17022">
        <v>81388091</v>
      </c>
      <c r="L17022">
        <v>9787</v>
      </c>
      <c r="M17022" s="2" t="s">
        <v>602</v>
      </c>
      <c r="N17022">
        <v>41292</v>
      </c>
      <c r="O17022">
        <v>-91</v>
      </c>
      <c r="P17022">
        <v>-9</v>
      </c>
      <c r="Q17022">
        <v>25.6</v>
      </c>
      <c r="R17022">
        <v>22</v>
      </c>
      <c r="S17022" s="2" t="s">
        <v>82</v>
      </c>
      <c r="T17022" s="2" t="s">
        <v>83</v>
      </c>
      <c r="U17022" s="2" t="s">
        <v>549</v>
      </c>
      <c r="V17022">
        <v>41</v>
      </c>
      <c r="W17022">
        <v>20</v>
      </c>
      <c r="X17022" s="2" t="s">
        <v>82</v>
      </c>
      <c r="Y17022">
        <v>38.885779999999997</v>
      </c>
      <c r="Z17022">
        <v>-94.646540000000002</v>
      </c>
      <c r="AA17022">
        <v>220</v>
      </c>
      <c r="AB17022">
        <v>53</v>
      </c>
      <c r="AC17022">
        <v>38.886579509999997</v>
      </c>
      <c r="AD17022">
        <v>-94.650872440000001</v>
      </c>
      <c r="AE17022">
        <v>0</v>
      </c>
      <c r="AF17022">
        <v>0</v>
      </c>
      <c r="AG17022">
        <v>385</v>
      </c>
      <c r="AH17022">
        <v>0.24</v>
      </c>
      <c r="AI17022">
        <v>3.7900924682617188</v>
      </c>
      <c r="AJ17022">
        <v>0</v>
      </c>
      <c r="AK17022" s="2" t="s">
        <v>104</v>
      </c>
      <c r="AL17022">
        <v>1572823001000</v>
      </c>
      <c r="AM17022">
        <v>132</v>
      </c>
      <c r="AN17022">
        <v>-105</v>
      </c>
      <c r="AO17022">
        <v>-20</v>
      </c>
      <c r="AP17022">
        <v>134</v>
      </c>
      <c r="AQ17022">
        <v>-89</v>
      </c>
      <c r="AR17022">
        <v>-9</v>
      </c>
      <c r="AS17022">
        <v>132</v>
      </c>
      <c r="AT17022">
        <v>-101</v>
      </c>
      <c r="AU17022">
        <v>-19</v>
      </c>
      <c r="AV17022">
        <v>134</v>
      </c>
      <c r="AW17022">
        <v>-98</v>
      </c>
      <c r="AX17022">
        <v>-8</v>
      </c>
      <c r="AY17022">
        <v>132</v>
      </c>
      <c r="AZ17022">
        <v>-104</v>
      </c>
      <c r="BA17022">
        <v>-11</v>
      </c>
      <c r="BB17022">
        <v>134</v>
      </c>
      <c r="BC17022">
        <v>-104</v>
      </c>
      <c r="BD17022">
        <v>-11</v>
      </c>
      <c r="BE17022">
        <v>13</v>
      </c>
      <c r="BF17022">
        <v>0</v>
      </c>
      <c r="BG17022" t="b">
        <v>0</v>
      </c>
      <c r="BH17022" s="2" t="s">
        <v>86</v>
      </c>
      <c r="BI17022" s="2" t="s">
        <v>87</v>
      </c>
      <c r="BJ17022" t="b">
        <v>0</v>
      </c>
      <c r="BK17022" t="b">
        <v>0</v>
      </c>
      <c r="BL17022">
        <v>0</v>
      </c>
      <c r="BM17022">
        <v>0</v>
      </c>
      <c r="BN17022">
        <v>60</v>
      </c>
      <c r="BO17022" t="b">
        <v>1</v>
      </c>
      <c r="BP17022" t="b">
        <v>1</v>
      </c>
      <c r="BQ17022" t="b">
        <v>0</v>
      </c>
      <c r="BR17022" s="2" t="s">
        <v>88</v>
      </c>
      <c r="BS17022" s="2" t="s">
        <v>89</v>
      </c>
      <c r="BT17022" s="2" t="s">
        <v>90</v>
      </c>
      <c r="BU17022" s="2" t="s">
        <v>91</v>
      </c>
      <c r="BV17022" s="2" t="s">
        <v>92</v>
      </c>
      <c r="BW17022" s="2" t="s">
        <v>674</v>
      </c>
    </row>
    <row r="17023" spans="1:75" x14ac:dyDescent="0.35">
      <c r="A17023" s="1">
        <v>43772.719923182871</v>
      </c>
      <c r="B17023" s="2" t="s">
        <v>75</v>
      </c>
      <c r="C17023" s="2" t="s">
        <v>76</v>
      </c>
      <c r="D17023" s="2" t="s">
        <v>77</v>
      </c>
      <c r="E17023" s="2" t="s">
        <v>78</v>
      </c>
      <c r="F17023" s="2" t="s">
        <v>94</v>
      </c>
      <c r="G17023" s="2" t="s">
        <v>80</v>
      </c>
      <c r="H17023">
        <v>312</v>
      </c>
      <c r="I17023">
        <v>530</v>
      </c>
      <c r="J17023">
        <v>134</v>
      </c>
      <c r="K17023">
        <v>81388091</v>
      </c>
      <c r="L17023">
        <v>9787</v>
      </c>
      <c r="M17023" s="2" t="s">
        <v>602</v>
      </c>
      <c r="N17023">
        <v>41292</v>
      </c>
      <c r="O17023">
        <v>-91</v>
      </c>
      <c r="P17023">
        <v>-9</v>
      </c>
      <c r="Q17023">
        <v>25.6</v>
      </c>
      <c r="R17023">
        <v>22</v>
      </c>
      <c r="S17023" s="2" t="s">
        <v>82</v>
      </c>
      <c r="T17023" s="2" t="s">
        <v>83</v>
      </c>
      <c r="U17023" s="2" t="s">
        <v>549</v>
      </c>
      <c r="V17023">
        <v>41</v>
      </c>
      <c r="W17023">
        <v>20</v>
      </c>
      <c r="X17023" s="2" t="s">
        <v>82</v>
      </c>
      <c r="Y17023">
        <v>38.885779999999997</v>
      </c>
      <c r="Z17023">
        <v>-94.646540000000002</v>
      </c>
      <c r="AA17023">
        <v>220</v>
      </c>
      <c r="AB17023">
        <v>53</v>
      </c>
      <c r="AC17023">
        <v>38.886579470000001</v>
      </c>
      <c r="AD17023">
        <v>-94.650872449999994</v>
      </c>
      <c r="AE17023">
        <v>0</v>
      </c>
      <c r="AF17023">
        <v>0</v>
      </c>
      <c r="AG17023">
        <v>385</v>
      </c>
      <c r="AH17023">
        <v>0.24</v>
      </c>
      <c r="AI17023">
        <v>3.7900924682617188</v>
      </c>
      <c r="AJ17023">
        <v>0</v>
      </c>
      <c r="AK17023" s="2" t="s">
        <v>104</v>
      </c>
      <c r="AL17023">
        <v>1572823002000</v>
      </c>
      <c r="AM17023">
        <v>132</v>
      </c>
      <c r="AN17023">
        <v>-105</v>
      </c>
      <c r="AO17023">
        <v>-20</v>
      </c>
      <c r="AP17023">
        <v>134</v>
      </c>
      <c r="AQ17023">
        <v>-89</v>
      </c>
      <c r="AR17023">
        <v>-9</v>
      </c>
      <c r="AS17023">
        <v>132</v>
      </c>
      <c r="AT17023">
        <v>-101</v>
      </c>
      <c r="AU17023">
        <v>-19</v>
      </c>
      <c r="AV17023">
        <v>134</v>
      </c>
      <c r="AW17023">
        <v>-98</v>
      </c>
      <c r="AX17023">
        <v>-8</v>
      </c>
      <c r="AY17023">
        <v>132</v>
      </c>
      <c r="AZ17023">
        <v>-104</v>
      </c>
      <c r="BA17023">
        <v>-11</v>
      </c>
      <c r="BB17023">
        <v>134</v>
      </c>
      <c r="BC17023">
        <v>-104</v>
      </c>
      <c r="BD17023">
        <v>-11</v>
      </c>
      <c r="BE17023">
        <v>13</v>
      </c>
      <c r="BF17023">
        <v>0</v>
      </c>
      <c r="BG17023" t="b">
        <v>0</v>
      </c>
      <c r="BH17023" s="2" t="s">
        <v>86</v>
      </c>
      <c r="BI17023" s="2" t="s">
        <v>87</v>
      </c>
      <c r="BJ17023" t="b">
        <v>0</v>
      </c>
      <c r="BK17023" t="b">
        <v>0</v>
      </c>
      <c r="BL17023">
        <v>0</v>
      </c>
      <c r="BM17023">
        <v>0</v>
      </c>
      <c r="BN17023">
        <v>60</v>
      </c>
      <c r="BO17023" t="b">
        <v>1</v>
      </c>
      <c r="BP17023" t="b">
        <v>1</v>
      </c>
      <c r="BQ17023" t="b">
        <v>0</v>
      </c>
      <c r="BR17023" s="2" t="s">
        <v>88</v>
      </c>
      <c r="BS17023" s="2" t="s">
        <v>89</v>
      </c>
      <c r="BT17023" s="2" t="s">
        <v>90</v>
      </c>
      <c r="BU17023" s="2" t="s">
        <v>91</v>
      </c>
      <c r="BV17023" s="2" t="s">
        <v>92</v>
      </c>
      <c r="BW17023" s="2" t="s">
        <v>674</v>
      </c>
    </row>
    <row r="17024" spans="1:75" x14ac:dyDescent="0.35">
      <c r="A17024" s="1">
        <v>43772.719935300927</v>
      </c>
      <c r="B17024" s="2" t="s">
        <v>75</v>
      </c>
      <c r="C17024" s="2" t="s">
        <v>76</v>
      </c>
      <c r="D17024" s="2" t="s">
        <v>77</v>
      </c>
      <c r="E17024" s="2" t="s">
        <v>78</v>
      </c>
      <c r="F17024" s="2" t="s">
        <v>94</v>
      </c>
      <c r="G17024" s="2" t="s">
        <v>80</v>
      </c>
      <c r="H17024">
        <v>312</v>
      </c>
      <c r="I17024">
        <v>530</v>
      </c>
      <c r="J17024">
        <v>134</v>
      </c>
      <c r="K17024">
        <v>81388091</v>
      </c>
      <c r="L17024">
        <v>9787</v>
      </c>
      <c r="M17024" s="2" t="s">
        <v>602</v>
      </c>
      <c r="N17024">
        <v>41292</v>
      </c>
      <c r="O17024">
        <v>-91</v>
      </c>
      <c r="P17024">
        <v>-6</v>
      </c>
      <c r="Q17024">
        <v>25.6</v>
      </c>
      <c r="R17024">
        <v>22</v>
      </c>
      <c r="S17024" s="2" t="s">
        <v>82</v>
      </c>
      <c r="T17024" s="2" t="s">
        <v>83</v>
      </c>
      <c r="U17024" s="2" t="s">
        <v>549</v>
      </c>
      <c r="V17024">
        <v>41</v>
      </c>
      <c r="W17024">
        <v>20</v>
      </c>
      <c r="X17024" s="2" t="s">
        <v>82</v>
      </c>
      <c r="Y17024">
        <v>38.885779999999997</v>
      </c>
      <c r="Z17024">
        <v>-94.646540000000002</v>
      </c>
      <c r="AA17024">
        <v>220</v>
      </c>
      <c r="AB17024">
        <v>53</v>
      </c>
      <c r="AC17024">
        <v>38.886579410000003</v>
      </c>
      <c r="AD17024">
        <v>-94.650872469999996</v>
      </c>
      <c r="AE17024">
        <v>0</v>
      </c>
      <c r="AF17024">
        <v>0</v>
      </c>
      <c r="AG17024">
        <v>385</v>
      </c>
      <c r="AH17024">
        <v>0.24</v>
      </c>
      <c r="AI17024">
        <v>3.7900924682617188</v>
      </c>
      <c r="AJ17024">
        <v>0</v>
      </c>
      <c r="AK17024" s="2" t="s">
        <v>104</v>
      </c>
      <c r="AL17024">
        <v>1572823003000</v>
      </c>
      <c r="AM17024">
        <v>132</v>
      </c>
      <c r="AN17024">
        <v>-101</v>
      </c>
      <c r="AO17024">
        <v>-20</v>
      </c>
      <c r="AP17024">
        <v>134</v>
      </c>
      <c r="AQ17024">
        <v>-90</v>
      </c>
      <c r="AR17024">
        <v>-11</v>
      </c>
      <c r="AS17024">
        <v>132</v>
      </c>
      <c r="AT17024">
        <v>-99</v>
      </c>
      <c r="AU17024">
        <v>-19</v>
      </c>
      <c r="AV17024">
        <v>134</v>
      </c>
      <c r="AW17024">
        <v>-98</v>
      </c>
      <c r="AX17024">
        <v>-10</v>
      </c>
      <c r="AY17024">
        <v>132</v>
      </c>
      <c r="AZ17024">
        <v>-105</v>
      </c>
      <c r="BA17024">
        <v>-13</v>
      </c>
      <c r="BB17024">
        <v>134</v>
      </c>
      <c r="BC17024">
        <v>-104</v>
      </c>
      <c r="BD17024">
        <v>-11</v>
      </c>
      <c r="BE17024">
        <v>13</v>
      </c>
      <c r="BF17024">
        <v>0</v>
      </c>
      <c r="BG17024" t="b">
        <v>0</v>
      </c>
      <c r="BH17024" s="2" t="s">
        <v>86</v>
      </c>
      <c r="BI17024" s="2" t="s">
        <v>87</v>
      </c>
      <c r="BJ17024" t="b">
        <v>0</v>
      </c>
      <c r="BK17024" t="b">
        <v>0</v>
      </c>
      <c r="BL17024">
        <v>0</v>
      </c>
      <c r="BM17024">
        <v>0</v>
      </c>
      <c r="BN17024">
        <v>60</v>
      </c>
      <c r="BO17024" t="b">
        <v>1</v>
      </c>
      <c r="BP17024" t="b">
        <v>1</v>
      </c>
      <c r="BQ17024" t="b">
        <v>0</v>
      </c>
      <c r="BR17024" s="2" t="s">
        <v>88</v>
      </c>
      <c r="BS17024" s="2" t="s">
        <v>89</v>
      </c>
      <c r="BT17024" s="2" t="s">
        <v>90</v>
      </c>
      <c r="BU17024" s="2" t="s">
        <v>91</v>
      </c>
      <c r="BV17024" s="2" t="s">
        <v>92</v>
      </c>
      <c r="BW17024" s="2" t="s">
        <v>680</v>
      </c>
    </row>
    <row r="17025" spans="1:75" x14ac:dyDescent="0.35">
      <c r="A17025" s="1">
        <v>43772.719947754631</v>
      </c>
      <c r="B17025" s="2" t="s">
        <v>75</v>
      </c>
      <c r="C17025" s="2" t="s">
        <v>76</v>
      </c>
      <c r="D17025" s="2" t="s">
        <v>77</v>
      </c>
      <c r="E17025" s="2" t="s">
        <v>78</v>
      </c>
      <c r="F17025" s="2" t="s">
        <v>94</v>
      </c>
      <c r="G17025" s="2" t="s">
        <v>80</v>
      </c>
      <c r="H17025">
        <v>312</v>
      </c>
      <c r="I17025">
        <v>530</v>
      </c>
      <c r="J17025">
        <v>134</v>
      </c>
      <c r="K17025">
        <v>81388091</v>
      </c>
      <c r="L17025">
        <v>9787</v>
      </c>
      <c r="M17025" s="2" t="s">
        <v>602</v>
      </c>
      <c r="N17025">
        <v>41292</v>
      </c>
      <c r="O17025">
        <v>-91</v>
      </c>
      <c r="P17025">
        <v>-6</v>
      </c>
      <c r="Q17025">
        <v>25.6</v>
      </c>
      <c r="R17025">
        <v>22</v>
      </c>
      <c r="S17025" s="2" t="s">
        <v>82</v>
      </c>
      <c r="T17025" s="2" t="s">
        <v>83</v>
      </c>
      <c r="U17025" s="2" t="s">
        <v>549</v>
      </c>
      <c r="V17025">
        <v>41</v>
      </c>
      <c r="W17025">
        <v>20</v>
      </c>
      <c r="X17025" s="2" t="s">
        <v>82</v>
      </c>
      <c r="Y17025">
        <v>38.885779999999997</v>
      </c>
      <c r="Z17025">
        <v>-94.646540000000002</v>
      </c>
      <c r="AA17025">
        <v>220</v>
      </c>
      <c r="AB17025">
        <v>53</v>
      </c>
      <c r="AC17025">
        <v>38.886579390000001</v>
      </c>
      <c r="AD17025">
        <v>-94.650872469999996</v>
      </c>
      <c r="AE17025">
        <v>0</v>
      </c>
      <c r="AF17025">
        <v>0</v>
      </c>
      <c r="AG17025">
        <v>385</v>
      </c>
      <c r="AH17025">
        <v>0.24</v>
      </c>
      <c r="AI17025">
        <v>3.7900924682617188</v>
      </c>
      <c r="AJ17025">
        <v>0</v>
      </c>
      <c r="AK17025" s="2" t="s">
        <v>104</v>
      </c>
      <c r="AL17025">
        <v>1572823004000</v>
      </c>
      <c r="AM17025">
        <v>132</v>
      </c>
      <c r="AN17025">
        <v>-101</v>
      </c>
      <c r="AO17025">
        <v>-20</v>
      </c>
      <c r="AP17025">
        <v>134</v>
      </c>
      <c r="AQ17025">
        <v>-90</v>
      </c>
      <c r="AR17025">
        <v>-11</v>
      </c>
      <c r="AS17025">
        <v>132</v>
      </c>
      <c r="AT17025">
        <v>-99</v>
      </c>
      <c r="AU17025">
        <v>-19</v>
      </c>
      <c r="AV17025">
        <v>134</v>
      </c>
      <c r="AW17025">
        <v>-98</v>
      </c>
      <c r="AX17025">
        <v>-10</v>
      </c>
      <c r="AY17025">
        <v>132</v>
      </c>
      <c r="AZ17025">
        <v>-105</v>
      </c>
      <c r="BA17025">
        <v>-13</v>
      </c>
      <c r="BB17025">
        <v>134</v>
      </c>
      <c r="BC17025">
        <v>-104</v>
      </c>
      <c r="BD17025">
        <v>-11</v>
      </c>
      <c r="BE17025">
        <v>13</v>
      </c>
      <c r="BF17025">
        <v>0</v>
      </c>
      <c r="BG17025" t="b">
        <v>0</v>
      </c>
      <c r="BH17025" s="2" t="s">
        <v>86</v>
      </c>
      <c r="BI17025" s="2" t="s">
        <v>87</v>
      </c>
      <c r="BJ17025" t="b">
        <v>0</v>
      </c>
      <c r="BK17025" t="b">
        <v>0</v>
      </c>
      <c r="BL17025">
        <v>0</v>
      </c>
      <c r="BM17025">
        <v>0</v>
      </c>
      <c r="BN17025">
        <v>60</v>
      </c>
      <c r="BO17025" t="b">
        <v>1</v>
      </c>
      <c r="BP17025" t="b">
        <v>1</v>
      </c>
      <c r="BQ17025" t="b">
        <v>0</v>
      </c>
      <c r="BR17025" s="2" t="s">
        <v>88</v>
      </c>
      <c r="BS17025" s="2" t="s">
        <v>89</v>
      </c>
      <c r="BT17025" s="2" t="s">
        <v>90</v>
      </c>
      <c r="BU17025" s="2" t="s">
        <v>91</v>
      </c>
      <c r="BV17025" s="2" t="s">
        <v>92</v>
      </c>
      <c r="BW17025" s="2" t="s">
        <v>680</v>
      </c>
    </row>
    <row r="17026" spans="1:75" x14ac:dyDescent="0.35">
      <c r="A17026" s="1">
        <v>43772.719959907408</v>
      </c>
      <c r="B17026" s="2" t="s">
        <v>75</v>
      </c>
      <c r="C17026" s="2" t="s">
        <v>76</v>
      </c>
      <c r="D17026" s="2" t="s">
        <v>77</v>
      </c>
      <c r="E17026" s="2" t="s">
        <v>78</v>
      </c>
      <c r="F17026" s="2" t="s">
        <v>94</v>
      </c>
      <c r="G17026" s="2" t="s">
        <v>80</v>
      </c>
      <c r="H17026">
        <v>312</v>
      </c>
      <c r="I17026">
        <v>530</v>
      </c>
      <c r="J17026">
        <v>134</v>
      </c>
      <c r="K17026">
        <v>81388091</v>
      </c>
      <c r="L17026">
        <v>9787</v>
      </c>
      <c r="M17026" s="2" t="s">
        <v>602</v>
      </c>
      <c r="N17026">
        <v>41292</v>
      </c>
      <c r="O17026">
        <v>-91</v>
      </c>
      <c r="P17026">
        <v>-6</v>
      </c>
      <c r="Q17026">
        <v>25.6</v>
      </c>
      <c r="R17026">
        <v>22</v>
      </c>
      <c r="S17026" s="2" t="s">
        <v>82</v>
      </c>
      <c r="T17026" s="2" t="s">
        <v>83</v>
      </c>
      <c r="U17026" s="2" t="s">
        <v>549</v>
      </c>
      <c r="V17026">
        <v>41</v>
      </c>
      <c r="W17026">
        <v>20</v>
      </c>
      <c r="X17026" s="2" t="s">
        <v>82</v>
      </c>
      <c r="Y17026">
        <v>38.885779999999997</v>
      </c>
      <c r="Z17026">
        <v>-94.646540000000002</v>
      </c>
      <c r="AA17026">
        <v>220</v>
      </c>
      <c r="AB17026">
        <v>53</v>
      </c>
      <c r="AC17026">
        <v>38.886579359999999</v>
      </c>
      <c r="AD17026">
        <v>-94.650872469999996</v>
      </c>
      <c r="AE17026">
        <v>0</v>
      </c>
      <c r="AF17026">
        <v>0</v>
      </c>
      <c r="AG17026">
        <v>385</v>
      </c>
      <c r="AH17026">
        <v>0.24</v>
      </c>
      <c r="AI17026">
        <v>3.7900924682617188</v>
      </c>
      <c r="AJ17026">
        <v>0</v>
      </c>
      <c r="AK17026" s="2" t="s">
        <v>104</v>
      </c>
      <c r="AL17026">
        <v>1572823005000</v>
      </c>
      <c r="AM17026">
        <v>132</v>
      </c>
      <c r="AN17026">
        <v>-106</v>
      </c>
      <c r="AO17026">
        <v>-20</v>
      </c>
      <c r="AP17026">
        <v>134</v>
      </c>
      <c r="AQ17026">
        <v>-90</v>
      </c>
      <c r="AR17026">
        <v>-8</v>
      </c>
      <c r="AS17026">
        <v>132</v>
      </c>
      <c r="AT17026">
        <v>-100</v>
      </c>
      <c r="AU17026">
        <v>-19</v>
      </c>
      <c r="AV17026">
        <v>134</v>
      </c>
      <c r="AW17026">
        <v>-98</v>
      </c>
      <c r="AX17026">
        <v>-9</v>
      </c>
      <c r="AY17026">
        <v>132</v>
      </c>
      <c r="AZ17026">
        <v>-105</v>
      </c>
      <c r="BA17026">
        <v>-12</v>
      </c>
      <c r="BB17026">
        <v>134</v>
      </c>
      <c r="BC17026">
        <v>-104</v>
      </c>
      <c r="BD17026">
        <v>-11</v>
      </c>
      <c r="BE17026">
        <v>13</v>
      </c>
      <c r="BF17026">
        <v>0</v>
      </c>
      <c r="BG17026" t="b">
        <v>0</v>
      </c>
      <c r="BH17026" s="2" t="s">
        <v>86</v>
      </c>
      <c r="BI17026" s="2" t="s">
        <v>87</v>
      </c>
      <c r="BJ17026" t="b">
        <v>0</v>
      </c>
      <c r="BK17026" t="b">
        <v>0</v>
      </c>
      <c r="BL17026">
        <v>0</v>
      </c>
      <c r="BM17026">
        <v>0</v>
      </c>
      <c r="BN17026">
        <v>60</v>
      </c>
      <c r="BO17026" t="b">
        <v>1</v>
      </c>
      <c r="BP17026" t="b">
        <v>1</v>
      </c>
      <c r="BQ17026" t="b">
        <v>0</v>
      </c>
      <c r="BR17026" s="2" t="s">
        <v>88</v>
      </c>
      <c r="BS17026" s="2" t="s">
        <v>89</v>
      </c>
      <c r="BT17026" s="2" t="s">
        <v>90</v>
      </c>
      <c r="BU17026" s="2" t="s">
        <v>91</v>
      </c>
      <c r="BV17026" s="2" t="s">
        <v>92</v>
      </c>
      <c r="BW17026" s="2" t="s">
        <v>680</v>
      </c>
    </row>
    <row r="17027" spans="1:75" x14ac:dyDescent="0.35">
      <c r="A17027" s="1">
        <v>43772.719972303239</v>
      </c>
      <c r="B17027" s="2" t="s">
        <v>75</v>
      </c>
      <c r="C17027" s="2" t="s">
        <v>76</v>
      </c>
      <c r="D17027" s="2" t="s">
        <v>77</v>
      </c>
      <c r="E17027" s="2" t="s">
        <v>78</v>
      </c>
      <c r="F17027" s="2" t="s">
        <v>94</v>
      </c>
      <c r="G17027" s="2" t="s">
        <v>80</v>
      </c>
      <c r="H17027">
        <v>312</v>
      </c>
      <c r="I17027">
        <v>530</v>
      </c>
      <c r="J17027">
        <v>134</v>
      </c>
      <c r="K17027">
        <v>81388091</v>
      </c>
      <c r="L17027">
        <v>9787</v>
      </c>
      <c r="M17027" s="2" t="s">
        <v>602</v>
      </c>
      <c r="N17027">
        <v>41292</v>
      </c>
      <c r="O17027">
        <v>-91</v>
      </c>
      <c r="P17027">
        <v>-6</v>
      </c>
      <c r="Q17027">
        <v>25.6</v>
      </c>
      <c r="R17027">
        <v>22</v>
      </c>
      <c r="S17027" s="2" t="s">
        <v>82</v>
      </c>
      <c r="T17027" s="2" t="s">
        <v>83</v>
      </c>
      <c r="U17027" s="2" t="s">
        <v>549</v>
      </c>
      <c r="V17027">
        <v>41</v>
      </c>
      <c r="W17027">
        <v>20</v>
      </c>
      <c r="X17027" s="2" t="s">
        <v>82</v>
      </c>
      <c r="Y17027">
        <v>38.885779999999997</v>
      </c>
      <c r="Z17027">
        <v>-94.646540000000002</v>
      </c>
      <c r="AA17027">
        <v>220</v>
      </c>
      <c r="AB17027">
        <v>53</v>
      </c>
      <c r="AC17027">
        <v>38.886579339999997</v>
      </c>
      <c r="AD17027">
        <v>-94.650872500000006</v>
      </c>
      <c r="AE17027">
        <v>0</v>
      </c>
      <c r="AF17027">
        <v>0</v>
      </c>
      <c r="AG17027">
        <v>385</v>
      </c>
      <c r="AH17027">
        <v>0.24</v>
      </c>
      <c r="AI17027">
        <v>3.7900924682617188</v>
      </c>
      <c r="AJ17027">
        <v>0</v>
      </c>
      <c r="AK17027" s="2" t="s">
        <v>104</v>
      </c>
      <c r="AL17027">
        <v>1572823006000</v>
      </c>
      <c r="AM17027">
        <v>132</v>
      </c>
      <c r="AN17027">
        <v>-106</v>
      </c>
      <c r="AO17027">
        <v>-20</v>
      </c>
      <c r="AP17027">
        <v>134</v>
      </c>
      <c r="AQ17027">
        <v>-90</v>
      </c>
      <c r="AR17027">
        <v>-8</v>
      </c>
      <c r="AS17027">
        <v>132</v>
      </c>
      <c r="AT17027">
        <v>-100</v>
      </c>
      <c r="AU17027">
        <v>-19</v>
      </c>
      <c r="AV17027">
        <v>134</v>
      </c>
      <c r="AW17027">
        <v>-98</v>
      </c>
      <c r="AX17027">
        <v>-9</v>
      </c>
      <c r="AY17027">
        <v>132</v>
      </c>
      <c r="AZ17027">
        <v>-105</v>
      </c>
      <c r="BA17027">
        <v>-12</v>
      </c>
      <c r="BB17027">
        <v>134</v>
      </c>
      <c r="BC17027">
        <v>-104</v>
      </c>
      <c r="BD17027">
        <v>-11</v>
      </c>
      <c r="BE17027">
        <v>13</v>
      </c>
      <c r="BF17027">
        <v>0</v>
      </c>
      <c r="BG17027" t="b">
        <v>0</v>
      </c>
      <c r="BH17027" s="2" t="s">
        <v>86</v>
      </c>
      <c r="BI17027" s="2" t="s">
        <v>87</v>
      </c>
      <c r="BJ17027" t="b">
        <v>0</v>
      </c>
      <c r="BK17027" t="b">
        <v>0</v>
      </c>
      <c r="BL17027">
        <v>0</v>
      </c>
      <c r="BM17027">
        <v>0</v>
      </c>
      <c r="BN17027">
        <v>60</v>
      </c>
      <c r="BO17027" t="b">
        <v>1</v>
      </c>
      <c r="BP17027" t="b">
        <v>1</v>
      </c>
      <c r="BQ17027" t="b">
        <v>0</v>
      </c>
      <c r="BR17027" s="2" t="s">
        <v>88</v>
      </c>
      <c r="BS17027" s="2" t="s">
        <v>89</v>
      </c>
      <c r="BT17027" s="2" t="s">
        <v>90</v>
      </c>
      <c r="BU17027" s="2" t="s">
        <v>91</v>
      </c>
      <c r="BV17027" s="2" t="s">
        <v>92</v>
      </c>
      <c r="BW17027" s="2" t="s">
        <v>680</v>
      </c>
    </row>
    <row r="17028" spans="1:75" x14ac:dyDescent="0.35">
      <c r="A17028" s="1">
        <v>43772.719984560186</v>
      </c>
      <c r="B17028" s="2" t="s">
        <v>75</v>
      </c>
      <c r="C17028" s="2" t="s">
        <v>76</v>
      </c>
      <c r="D17028" s="2" t="s">
        <v>77</v>
      </c>
      <c r="E17028" s="2" t="s">
        <v>78</v>
      </c>
      <c r="F17028" s="2" t="s">
        <v>199</v>
      </c>
      <c r="G17028" s="2" t="s">
        <v>80</v>
      </c>
      <c r="H17028">
        <v>312</v>
      </c>
      <c r="I17028">
        <v>530</v>
      </c>
      <c r="J17028">
        <v>134</v>
      </c>
      <c r="K17028">
        <v>81388091</v>
      </c>
      <c r="L17028">
        <v>9787</v>
      </c>
      <c r="M17028" s="2" t="s">
        <v>602</v>
      </c>
      <c r="N17028">
        <v>41292</v>
      </c>
      <c r="O17028">
        <v>-91</v>
      </c>
      <c r="P17028">
        <v>-7</v>
      </c>
      <c r="Q17028">
        <v>25.6</v>
      </c>
      <c r="S17028" s="2" t="s">
        <v>82</v>
      </c>
      <c r="T17028" s="2" t="s">
        <v>83</v>
      </c>
      <c r="U17028" s="2" t="s">
        <v>549</v>
      </c>
      <c r="V17028">
        <v>41</v>
      </c>
      <c r="W17028">
        <v>20</v>
      </c>
      <c r="X17028" s="2" t="s">
        <v>82</v>
      </c>
      <c r="Y17028">
        <v>38.885779999999997</v>
      </c>
      <c r="Z17028">
        <v>-94.646540000000002</v>
      </c>
      <c r="AA17028">
        <v>220</v>
      </c>
      <c r="AB17028">
        <v>53</v>
      </c>
      <c r="AC17028">
        <v>38.886579310000002</v>
      </c>
      <c r="AD17028">
        <v>-94.650872519999993</v>
      </c>
      <c r="AE17028">
        <v>0</v>
      </c>
      <c r="AF17028">
        <v>0</v>
      </c>
      <c r="AG17028">
        <v>385</v>
      </c>
      <c r="AH17028">
        <v>0.24</v>
      </c>
      <c r="AI17028">
        <v>3.7900924682617188</v>
      </c>
      <c r="AJ17028">
        <v>0</v>
      </c>
      <c r="AK17028" s="2" t="s">
        <v>104</v>
      </c>
      <c r="AL17028">
        <v>1572823007000</v>
      </c>
      <c r="AM17028">
        <v>132</v>
      </c>
      <c r="AN17028">
        <v>-106</v>
      </c>
      <c r="AO17028">
        <v>-20</v>
      </c>
      <c r="AP17028">
        <v>134</v>
      </c>
      <c r="AQ17028">
        <v>-90</v>
      </c>
      <c r="AR17028">
        <v>-8</v>
      </c>
      <c r="AS17028">
        <v>132</v>
      </c>
      <c r="AT17028">
        <v>-100</v>
      </c>
      <c r="AU17028">
        <v>-19</v>
      </c>
      <c r="AV17028">
        <v>134</v>
      </c>
      <c r="AW17028">
        <v>-98</v>
      </c>
      <c r="AX17028">
        <v>-9</v>
      </c>
      <c r="AY17028">
        <v>132</v>
      </c>
      <c r="AZ17028">
        <v>-105</v>
      </c>
      <c r="BA17028">
        <v>-12</v>
      </c>
      <c r="BB17028">
        <v>134</v>
      </c>
      <c r="BC17028">
        <v>-104</v>
      </c>
      <c r="BD17028">
        <v>-11</v>
      </c>
      <c r="BE17028">
        <v>13</v>
      </c>
      <c r="BF17028">
        <v>0</v>
      </c>
      <c r="BG17028" t="b">
        <v>0</v>
      </c>
      <c r="BH17028" s="2" t="s">
        <v>86</v>
      </c>
      <c r="BI17028" s="2" t="s">
        <v>87</v>
      </c>
      <c r="BJ17028" t="b">
        <v>0</v>
      </c>
      <c r="BK17028" t="b">
        <v>0</v>
      </c>
      <c r="BL17028">
        <v>0</v>
      </c>
      <c r="BM17028">
        <v>0</v>
      </c>
      <c r="BN17028">
        <v>60</v>
      </c>
      <c r="BO17028" t="b">
        <v>1</v>
      </c>
      <c r="BP17028" t="b">
        <v>1</v>
      </c>
      <c r="BQ17028" t="b">
        <v>0</v>
      </c>
      <c r="BR17028" s="2" t="s">
        <v>88</v>
      </c>
      <c r="BS17028" s="2" t="s">
        <v>89</v>
      </c>
      <c r="BT17028" s="2" t="s">
        <v>90</v>
      </c>
      <c r="BU17028" s="2" t="s">
        <v>91</v>
      </c>
      <c r="BV17028" s="2" t="s">
        <v>92</v>
      </c>
      <c r="BW17028" s="2" t="s">
        <v>712</v>
      </c>
    </row>
    <row r="17029" spans="1:75" x14ac:dyDescent="0.35">
      <c r="A17029" s="1">
        <v>43772.719996874999</v>
      </c>
      <c r="B17029" s="2" t="s">
        <v>75</v>
      </c>
      <c r="C17029" s="2" t="s">
        <v>76</v>
      </c>
      <c r="D17029" s="2" t="s">
        <v>77</v>
      </c>
      <c r="E17029" s="2" t="s">
        <v>78</v>
      </c>
      <c r="F17029" s="2" t="s">
        <v>94</v>
      </c>
      <c r="G17029" s="2" t="s">
        <v>80</v>
      </c>
      <c r="H17029">
        <v>312</v>
      </c>
      <c r="I17029">
        <v>530</v>
      </c>
      <c r="J17029">
        <v>134</v>
      </c>
      <c r="K17029">
        <v>81388091</v>
      </c>
      <c r="L17029">
        <v>9787</v>
      </c>
      <c r="M17029" s="2" t="s">
        <v>602</v>
      </c>
      <c r="N17029">
        <v>41292</v>
      </c>
      <c r="O17029">
        <v>-91</v>
      </c>
      <c r="P17029">
        <v>-7</v>
      </c>
      <c r="Q17029">
        <v>25.6</v>
      </c>
      <c r="S17029" s="2" t="s">
        <v>82</v>
      </c>
      <c r="T17029" s="2" t="s">
        <v>83</v>
      </c>
      <c r="U17029" s="2" t="s">
        <v>549</v>
      </c>
      <c r="V17029">
        <v>41</v>
      </c>
      <c r="W17029">
        <v>20</v>
      </c>
      <c r="X17029" s="2" t="s">
        <v>82</v>
      </c>
      <c r="Y17029">
        <v>38.885779999999997</v>
      </c>
      <c r="Z17029">
        <v>-94.646540000000002</v>
      </c>
      <c r="AA17029">
        <v>220</v>
      </c>
      <c r="AB17029">
        <v>53</v>
      </c>
      <c r="AC17029">
        <v>38.886579279999999</v>
      </c>
      <c r="AD17029">
        <v>-94.650872539999995</v>
      </c>
      <c r="AE17029">
        <v>0</v>
      </c>
      <c r="AF17029">
        <v>0</v>
      </c>
      <c r="AG17029">
        <v>385</v>
      </c>
      <c r="AH17029">
        <v>0.24</v>
      </c>
      <c r="AI17029">
        <v>3.7900924682617188</v>
      </c>
      <c r="AJ17029">
        <v>0</v>
      </c>
      <c r="AK17029" s="2" t="s">
        <v>104</v>
      </c>
      <c r="AL17029">
        <v>1572823008000</v>
      </c>
      <c r="AM17029">
        <v>132</v>
      </c>
      <c r="AN17029">
        <v>-106</v>
      </c>
      <c r="AO17029">
        <v>-20</v>
      </c>
      <c r="AP17029">
        <v>134</v>
      </c>
      <c r="AQ17029">
        <v>-90</v>
      </c>
      <c r="AR17029">
        <v>-8</v>
      </c>
      <c r="AS17029">
        <v>132</v>
      </c>
      <c r="AT17029">
        <v>-100</v>
      </c>
      <c r="AU17029">
        <v>-19</v>
      </c>
      <c r="AV17029">
        <v>134</v>
      </c>
      <c r="AW17029">
        <v>-98</v>
      </c>
      <c r="AX17029">
        <v>-9</v>
      </c>
      <c r="AY17029">
        <v>132</v>
      </c>
      <c r="AZ17029">
        <v>-105</v>
      </c>
      <c r="BA17029">
        <v>-12</v>
      </c>
      <c r="BB17029">
        <v>134</v>
      </c>
      <c r="BC17029">
        <v>-104</v>
      </c>
      <c r="BD17029">
        <v>-11</v>
      </c>
      <c r="BE17029">
        <v>13</v>
      </c>
      <c r="BF17029">
        <v>0</v>
      </c>
      <c r="BG17029" t="b">
        <v>0</v>
      </c>
      <c r="BH17029" s="2" t="s">
        <v>86</v>
      </c>
      <c r="BI17029" s="2" t="s">
        <v>87</v>
      </c>
      <c r="BJ17029" t="b">
        <v>0</v>
      </c>
      <c r="BK17029" t="b">
        <v>0</v>
      </c>
      <c r="BL17029">
        <v>0</v>
      </c>
      <c r="BM17029">
        <v>0</v>
      </c>
      <c r="BN17029">
        <v>60</v>
      </c>
      <c r="BO17029" t="b">
        <v>1</v>
      </c>
      <c r="BP17029" t="b">
        <v>1</v>
      </c>
      <c r="BQ17029" t="b">
        <v>0</v>
      </c>
      <c r="BR17029" s="2" t="s">
        <v>88</v>
      </c>
      <c r="BS17029" s="2" t="s">
        <v>89</v>
      </c>
      <c r="BT17029" s="2" t="s">
        <v>90</v>
      </c>
      <c r="BU17029" s="2" t="s">
        <v>91</v>
      </c>
      <c r="BV17029" s="2" t="s">
        <v>92</v>
      </c>
      <c r="BW17029" s="2" t="s">
        <v>712</v>
      </c>
    </row>
    <row r="17030" spans="1:75" x14ac:dyDescent="0.35">
      <c r="A17030" s="1">
        <v>43772.720009027777</v>
      </c>
      <c r="B17030" s="2" t="s">
        <v>75</v>
      </c>
      <c r="C17030" s="2" t="s">
        <v>76</v>
      </c>
      <c r="D17030" s="2" t="s">
        <v>77</v>
      </c>
      <c r="E17030" s="2" t="s">
        <v>78</v>
      </c>
      <c r="F17030" s="2" t="s">
        <v>94</v>
      </c>
      <c r="G17030" s="2" t="s">
        <v>80</v>
      </c>
      <c r="H17030">
        <v>312</v>
      </c>
      <c r="I17030">
        <v>530</v>
      </c>
      <c r="J17030">
        <v>134</v>
      </c>
      <c r="K17030">
        <v>81388091</v>
      </c>
      <c r="L17030">
        <v>9787</v>
      </c>
      <c r="M17030" s="2" t="s">
        <v>602</v>
      </c>
      <c r="N17030">
        <v>41292</v>
      </c>
      <c r="O17030">
        <v>-91</v>
      </c>
      <c r="P17030">
        <v>-8</v>
      </c>
      <c r="Q17030">
        <v>25.6</v>
      </c>
      <c r="R17030">
        <v>22</v>
      </c>
      <c r="S17030" s="2" t="s">
        <v>82</v>
      </c>
      <c r="T17030" s="2" t="s">
        <v>83</v>
      </c>
      <c r="U17030" s="2" t="s">
        <v>549</v>
      </c>
      <c r="V17030">
        <v>41</v>
      </c>
      <c r="W17030">
        <v>20</v>
      </c>
      <c r="X17030" s="2" t="s">
        <v>82</v>
      </c>
      <c r="Y17030">
        <v>38.885779999999997</v>
      </c>
      <c r="Z17030">
        <v>-94.646540000000002</v>
      </c>
      <c r="AA17030">
        <v>220</v>
      </c>
      <c r="AB17030">
        <v>53</v>
      </c>
      <c r="AC17030">
        <v>38.886579230000002</v>
      </c>
      <c r="AD17030">
        <v>-94.650872559999996</v>
      </c>
      <c r="AE17030">
        <v>0</v>
      </c>
      <c r="AF17030">
        <v>0</v>
      </c>
      <c r="AG17030">
        <v>385</v>
      </c>
      <c r="AH17030">
        <v>0.24</v>
      </c>
      <c r="AI17030">
        <v>3.7900924682617188</v>
      </c>
      <c r="AJ17030">
        <v>0</v>
      </c>
      <c r="AK17030" s="2" t="s">
        <v>104</v>
      </c>
      <c r="AL17030">
        <v>1572823009000</v>
      </c>
      <c r="AM17030">
        <v>132</v>
      </c>
      <c r="AN17030">
        <v>-112</v>
      </c>
      <c r="AO17030">
        <v>-20</v>
      </c>
      <c r="AP17030">
        <v>134</v>
      </c>
      <c r="AQ17030">
        <v>-99</v>
      </c>
      <c r="AR17030">
        <v>-12</v>
      </c>
      <c r="AS17030">
        <v>132</v>
      </c>
      <c r="AT17030">
        <v>-105</v>
      </c>
      <c r="AU17030">
        <v>-16</v>
      </c>
      <c r="AV17030">
        <v>134</v>
      </c>
      <c r="AW17030">
        <v>-90</v>
      </c>
      <c r="AX17030">
        <v>-10</v>
      </c>
      <c r="AY17030">
        <v>132</v>
      </c>
      <c r="AZ17030">
        <v>-98</v>
      </c>
      <c r="BA17030">
        <v>-19</v>
      </c>
      <c r="BB17030">
        <v>134</v>
      </c>
      <c r="BC17030">
        <v>-104</v>
      </c>
      <c r="BD17030">
        <v>-11</v>
      </c>
      <c r="BE17030">
        <v>13</v>
      </c>
      <c r="BF17030">
        <v>0</v>
      </c>
      <c r="BG17030" t="b">
        <v>0</v>
      </c>
      <c r="BH17030" s="2" t="s">
        <v>86</v>
      </c>
      <c r="BI17030" s="2" t="s">
        <v>87</v>
      </c>
      <c r="BJ17030" t="b">
        <v>0</v>
      </c>
      <c r="BK17030" t="b">
        <v>0</v>
      </c>
      <c r="BL17030">
        <v>0</v>
      </c>
      <c r="BM17030">
        <v>0</v>
      </c>
      <c r="BN17030">
        <v>60</v>
      </c>
      <c r="BO17030" t="b">
        <v>1</v>
      </c>
      <c r="BP17030" t="b">
        <v>1</v>
      </c>
      <c r="BQ17030" t="b">
        <v>0</v>
      </c>
      <c r="BR17030" s="2" t="s">
        <v>88</v>
      </c>
      <c r="BS17030" s="2" t="s">
        <v>89</v>
      </c>
      <c r="BT17030" s="2" t="s">
        <v>90</v>
      </c>
      <c r="BU17030" s="2" t="s">
        <v>91</v>
      </c>
      <c r="BV17030" s="2" t="s">
        <v>92</v>
      </c>
      <c r="BW17030" s="2" t="s">
        <v>705</v>
      </c>
    </row>
    <row r="17031" spans="1:75" x14ac:dyDescent="0.35">
      <c r="A17031" s="1">
        <v>43772.720021400462</v>
      </c>
      <c r="B17031" s="2" t="s">
        <v>75</v>
      </c>
      <c r="C17031" s="2" t="s">
        <v>76</v>
      </c>
      <c r="D17031" s="2" t="s">
        <v>77</v>
      </c>
      <c r="E17031" s="2" t="s">
        <v>78</v>
      </c>
      <c r="F17031" s="2" t="s">
        <v>94</v>
      </c>
      <c r="G17031" s="2" t="s">
        <v>80</v>
      </c>
      <c r="H17031">
        <v>312</v>
      </c>
      <c r="I17031">
        <v>530</v>
      </c>
      <c r="J17031">
        <v>134</v>
      </c>
      <c r="K17031">
        <v>81388091</v>
      </c>
      <c r="L17031">
        <v>9787</v>
      </c>
      <c r="M17031" s="2" t="s">
        <v>602</v>
      </c>
      <c r="N17031">
        <v>41292</v>
      </c>
      <c r="O17031">
        <v>-91</v>
      </c>
      <c r="P17031">
        <v>-8</v>
      </c>
      <c r="Q17031">
        <v>25.6</v>
      </c>
      <c r="R17031">
        <v>22</v>
      </c>
      <c r="S17031" s="2" t="s">
        <v>82</v>
      </c>
      <c r="T17031" s="2" t="s">
        <v>83</v>
      </c>
      <c r="U17031" s="2" t="s">
        <v>549</v>
      </c>
      <c r="V17031">
        <v>41</v>
      </c>
      <c r="W17031">
        <v>20</v>
      </c>
      <c r="X17031" s="2" t="s">
        <v>82</v>
      </c>
      <c r="Y17031">
        <v>38.885779999999997</v>
      </c>
      <c r="Z17031">
        <v>-94.646540000000002</v>
      </c>
      <c r="AA17031">
        <v>220</v>
      </c>
      <c r="AB17031">
        <v>53</v>
      </c>
      <c r="AC17031">
        <v>38.886579210000001</v>
      </c>
      <c r="AD17031">
        <v>-94.650872559999996</v>
      </c>
      <c r="AE17031">
        <v>0</v>
      </c>
      <c r="AF17031">
        <v>0</v>
      </c>
      <c r="AG17031">
        <v>385</v>
      </c>
      <c r="AH17031">
        <v>0.24</v>
      </c>
      <c r="AI17031">
        <v>3.7900924682617188</v>
      </c>
      <c r="AJ17031">
        <v>0</v>
      </c>
      <c r="AK17031" s="2" t="s">
        <v>104</v>
      </c>
      <c r="AL17031">
        <v>1572823010000</v>
      </c>
      <c r="AM17031">
        <v>132</v>
      </c>
      <c r="AN17031">
        <v>-112</v>
      </c>
      <c r="AO17031">
        <v>-20</v>
      </c>
      <c r="AP17031">
        <v>134</v>
      </c>
      <c r="AQ17031">
        <v>-99</v>
      </c>
      <c r="AR17031">
        <v>-12</v>
      </c>
      <c r="AS17031">
        <v>132</v>
      </c>
      <c r="AT17031">
        <v>-105</v>
      </c>
      <c r="AU17031">
        <v>-16</v>
      </c>
      <c r="AV17031">
        <v>134</v>
      </c>
      <c r="AW17031">
        <v>-90</v>
      </c>
      <c r="AX17031">
        <v>-10</v>
      </c>
      <c r="AY17031">
        <v>132</v>
      </c>
      <c r="AZ17031">
        <v>-98</v>
      </c>
      <c r="BA17031">
        <v>-19</v>
      </c>
      <c r="BB17031">
        <v>134</v>
      </c>
      <c r="BC17031">
        <v>-104</v>
      </c>
      <c r="BD17031">
        <v>-11</v>
      </c>
      <c r="BE17031">
        <v>13</v>
      </c>
      <c r="BF17031">
        <v>0</v>
      </c>
      <c r="BG17031" t="b">
        <v>0</v>
      </c>
      <c r="BH17031" s="2" t="s">
        <v>86</v>
      </c>
      <c r="BI17031" s="2" t="s">
        <v>87</v>
      </c>
      <c r="BJ17031" t="b">
        <v>0</v>
      </c>
      <c r="BK17031" t="b">
        <v>0</v>
      </c>
      <c r="BL17031">
        <v>0</v>
      </c>
      <c r="BM17031">
        <v>0</v>
      </c>
      <c r="BN17031">
        <v>60</v>
      </c>
      <c r="BO17031" t="b">
        <v>1</v>
      </c>
      <c r="BP17031" t="b">
        <v>1</v>
      </c>
      <c r="BQ17031" t="b">
        <v>0</v>
      </c>
      <c r="BR17031" s="2" t="s">
        <v>88</v>
      </c>
      <c r="BS17031" s="2" t="s">
        <v>89</v>
      </c>
      <c r="BT17031" s="2" t="s">
        <v>90</v>
      </c>
      <c r="BU17031" s="2" t="s">
        <v>91</v>
      </c>
      <c r="BV17031" s="2" t="s">
        <v>92</v>
      </c>
      <c r="BW17031" s="2" t="s">
        <v>705</v>
      </c>
    </row>
    <row r="17032" spans="1:75" x14ac:dyDescent="0.35">
      <c r="A17032" s="1">
        <v>43772.720033564816</v>
      </c>
      <c r="B17032" s="2" t="s">
        <v>75</v>
      </c>
      <c r="C17032" s="2" t="s">
        <v>76</v>
      </c>
      <c r="D17032" s="2" t="s">
        <v>77</v>
      </c>
      <c r="E17032" s="2" t="s">
        <v>78</v>
      </c>
      <c r="F17032" s="2" t="s">
        <v>94</v>
      </c>
      <c r="G17032" s="2" t="s">
        <v>80</v>
      </c>
      <c r="H17032">
        <v>312</v>
      </c>
      <c r="I17032">
        <v>530</v>
      </c>
      <c r="J17032">
        <v>134</v>
      </c>
      <c r="K17032">
        <v>81388091</v>
      </c>
      <c r="L17032">
        <v>9787</v>
      </c>
      <c r="M17032" s="2" t="s">
        <v>602</v>
      </c>
      <c r="N17032">
        <v>41292</v>
      </c>
      <c r="O17032">
        <v>-91</v>
      </c>
      <c r="P17032">
        <v>-7</v>
      </c>
      <c r="Q17032">
        <v>25.6</v>
      </c>
      <c r="R17032">
        <v>22</v>
      </c>
      <c r="S17032" s="2" t="s">
        <v>82</v>
      </c>
      <c r="T17032" s="2" t="s">
        <v>83</v>
      </c>
      <c r="U17032" s="2" t="s">
        <v>549</v>
      </c>
      <c r="V17032">
        <v>41</v>
      </c>
      <c r="W17032">
        <v>20</v>
      </c>
      <c r="X17032" s="2" t="s">
        <v>82</v>
      </c>
      <c r="Y17032">
        <v>38.885779999999997</v>
      </c>
      <c r="Z17032">
        <v>-94.646540000000002</v>
      </c>
      <c r="AA17032">
        <v>220</v>
      </c>
      <c r="AB17032">
        <v>53</v>
      </c>
      <c r="AC17032">
        <v>38.886579159999997</v>
      </c>
      <c r="AD17032">
        <v>-94.6508726</v>
      </c>
      <c r="AE17032">
        <v>0</v>
      </c>
      <c r="AF17032">
        <v>0</v>
      </c>
      <c r="AG17032">
        <v>385</v>
      </c>
      <c r="AH17032">
        <v>0.24</v>
      </c>
      <c r="AI17032">
        <v>3.7900924682617188</v>
      </c>
      <c r="AJ17032">
        <v>0</v>
      </c>
      <c r="AK17032" s="2" t="s">
        <v>104</v>
      </c>
      <c r="AL17032">
        <v>1572823012000</v>
      </c>
      <c r="AM17032">
        <v>132</v>
      </c>
      <c r="AN17032">
        <v>-111</v>
      </c>
      <c r="AO17032">
        <v>-20</v>
      </c>
      <c r="AP17032">
        <v>134</v>
      </c>
      <c r="AQ17032">
        <v>-98</v>
      </c>
      <c r="AR17032">
        <v>-9</v>
      </c>
      <c r="AS17032">
        <v>132</v>
      </c>
      <c r="AT17032">
        <v>-105</v>
      </c>
      <c r="AU17032">
        <v>-11</v>
      </c>
      <c r="AV17032">
        <v>134</v>
      </c>
      <c r="AW17032">
        <v>-90</v>
      </c>
      <c r="AX17032">
        <v>-11</v>
      </c>
      <c r="AY17032">
        <v>132</v>
      </c>
      <c r="AZ17032">
        <v>-100</v>
      </c>
      <c r="BA17032">
        <v>-18</v>
      </c>
      <c r="BB17032">
        <v>134</v>
      </c>
      <c r="BC17032">
        <v>-104</v>
      </c>
      <c r="BD17032">
        <v>-11</v>
      </c>
      <c r="BE17032">
        <v>13</v>
      </c>
      <c r="BF17032">
        <v>0</v>
      </c>
      <c r="BG17032" t="b">
        <v>0</v>
      </c>
      <c r="BH17032" s="2" t="s">
        <v>86</v>
      </c>
      <c r="BI17032" s="2" t="s">
        <v>87</v>
      </c>
      <c r="BJ17032" t="b">
        <v>0</v>
      </c>
      <c r="BK17032" t="b">
        <v>0</v>
      </c>
      <c r="BL17032">
        <v>0</v>
      </c>
      <c r="BM17032">
        <v>0</v>
      </c>
      <c r="BN17032">
        <v>60</v>
      </c>
      <c r="BO17032" t="b">
        <v>1</v>
      </c>
      <c r="BP17032" t="b">
        <v>1</v>
      </c>
      <c r="BQ17032" t="b">
        <v>0</v>
      </c>
      <c r="BR17032" s="2" t="s">
        <v>88</v>
      </c>
      <c r="BS17032" s="2" t="s">
        <v>89</v>
      </c>
      <c r="BT17032" s="2" t="s">
        <v>90</v>
      </c>
      <c r="BU17032" s="2" t="s">
        <v>91</v>
      </c>
      <c r="BV17032" s="2" t="s">
        <v>92</v>
      </c>
      <c r="BW17032" s="2" t="s">
        <v>668</v>
      </c>
    </row>
    <row r="17033" spans="1:75" x14ac:dyDescent="0.35">
      <c r="A17033" s="1">
        <v>43772.720047071758</v>
      </c>
      <c r="B17033" s="2" t="s">
        <v>75</v>
      </c>
      <c r="C17033" s="2" t="s">
        <v>76</v>
      </c>
      <c r="D17033" s="2" t="s">
        <v>77</v>
      </c>
      <c r="E17033" s="2" t="s">
        <v>78</v>
      </c>
      <c r="F17033" s="2" t="s">
        <v>94</v>
      </c>
      <c r="G17033" s="2" t="s">
        <v>80</v>
      </c>
      <c r="H17033">
        <v>312</v>
      </c>
      <c r="I17033">
        <v>530</v>
      </c>
      <c r="J17033">
        <v>134</v>
      </c>
      <c r="K17033">
        <v>81388091</v>
      </c>
      <c r="L17033">
        <v>9787</v>
      </c>
      <c r="M17033" s="2" t="s">
        <v>602</v>
      </c>
      <c r="N17033">
        <v>41292</v>
      </c>
      <c r="O17033">
        <v>-91</v>
      </c>
      <c r="P17033">
        <v>-7</v>
      </c>
      <c r="Q17033">
        <v>25.6</v>
      </c>
      <c r="R17033">
        <v>22</v>
      </c>
      <c r="S17033" s="2" t="s">
        <v>82</v>
      </c>
      <c r="T17033" s="2" t="s">
        <v>83</v>
      </c>
      <c r="U17033" s="2" t="s">
        <v>549</v>
      </c>
      <c r="V17033">
        <v>41</v>
      </c>
      <c r="W17033">
        <v>20</v>
      </c>
      <c r="X17033" s="2" t="s">
        <v>82</v>
      </c>
      <c r="Y17033">
        <v>38.885779999999997</v>
      </c>
      <c r="Z17033">
        <v>-94.646540000000002</v>
      </c>
      <c r="AA17033">
        <v>220</v>
      </c>
      <c r="AB17033">
        <v>53</v>
      </c>
      <c r="AC17033">
        <v>38.886579130000001</v>
      </c>
      <c r="AD17033">
        <v>-94.650872620000001</v>
      </c>
      <c r="AE17033">
        <v>0</v>
      </c>
      <c r="AF17033">
        <v>0</v>
      </c>
      <c r="AG17033">
        <v>385</v>
      </c>
      <c r="AH17033">
        <v>0.24</v>
      </c>
      <c r="AI17033">
        <v>3.7900924682617188</v>
      </c>
      <c r="AJ17033">
        <v>0</v>
      </c>
      <c r="AK17033" s="2" t="s">
        <v>104</v>
      </c>
      <c r="AL17033">
        <v>1572823013000</v>
      </c>
      <c r="AM17033">
        <v>132</v>
      </c>
      <c r="AN17033">
        <v>-111</v>
      </c>
      <c r="AO17033">
        <v>-20</v>
      </c>
      <c r="AP17033">
        <v>134</v>
      </c>
      <c r="AQ17033">
        <v>-98</v>
      </c>
      <c r="AR17033">
        <v>-9</v>
      </c>
      <c r="AS17033">
        <v>132</v>
      </c>
      <c r="AT17033">
        <v>-105</v>
      </c>
      <c r="AU17033">
        <v>-11</v>
      </c>
      <c r="AV17033">
        <v>134</v>
      </c>
      <c r="AW17033">
        <v>-90</v>
      </c>
      <c r="AX17033">
        <v>-11</v>
      </c>
      <c r="AY17033">
        <v>132</v>
      </c>
      <c r="AZ17033">
        <v>-100</v>
      </c>
      <c r="BA17033">
        <v>-18</v>
      </c>
      <c r="BB17033">
        <v>134</v>
      </c>
      <c r="BC17033">
        <v>-104</v>
      </c>
      <c r="BD17033">
        <v>-11</v>
      </c>
      <c r="BE17033">
        <v>13</v>
      </c>
      <c r="BF17033">
        <v>0</v>
      </c>
      <c r="BG17033" t="b">
        <v>0</v>
      </c>
      <c r="BH17033" s="2" t="s">
        <v>86</v>
      </c>
      <c r="BI17033" s="2" t="s">
        <v>87</v>
      </c>
      <c r="BJ17033" t="b">
        <v>0</v>
      </c>
      <c r="BK17033" t="b">
        <v>0</v>
      </c>
      <c r="BL17033">
        <v>0</v>
      </c>
      <c r="BM17033">
        <v>0</v>
      </c>
      <c r="BN17033">
        <v>60</v>
      </c>
      <c r="BO17033" t="b">
        <v>1</v>
      </c>
      <c r="BP17033" t="b">
        <v>1</v>
      </c>
      <c r="BQ17033" t="b">
        <v>0</v>
      </c>
      <c r="BR17033" s="2" t="s">
        <v>88</v>
      </c>
      <c r="BS17033" s="2" t="s">
        <v>89</v>
      </c>
      <c r="BT17033" s="2" t="s">
        <v>90</v>
      </c>
      <c r="BU17033" s="2" t="s">
        <v>91</v>
      </c>
      <c r="BV17033" s="2" t="s">
        <v>92</v>
      </c>
      <c r="BW17033" s="2" t="s">
        <v>668</v>
      </c>
    </row>
    <row r="17034" spans="1:75" x14ac:dyDescent="0.35">
      <c r="A17034" s="1">
        <v>43772.720059293984</v>
      </c>
      <c r="B17034" s="2" t="s">
        <v>75</v>
      </c>
      <c r="C17034" s="2" t="s">
        <v>76</v>
      </c>
      <c r="D17034" s="2" t="s">
        <v>77</v>
      </c>
      <c r="E17034" s="2" t="s">
        <v>78</v>
      </c>
      <c r="F17034" s="2" t="s">
        <v>94</v>
      </c>
      <c r="G17034" s="2" t="s">
        <v>80</v>
      </c>
      <c r="H17034">
        <v>312</v>
      </c>
      <c r="I17034">
        <v>530</v>
      </c>
      <c r="J17034">
        <v>134</v>
      </c>
      <c r="K17034">
        <v>81388091</v>
      </c>
      <c r="L17034">
        <v>9787</v>
      </c>
      <c r="M17034" s="2" t="s">
        <v>602</v>
      </c>
      <c r="N17034">
        <v>41292</v>
      </c>
      <c r="O17034">
        <v>-90</v>
      </c>
      <c r="P17034">
        <v>-7</v>
      </c>
      <c r="Q17034">
        <v>25.6</v>
      </c>
      <c r="R17034">
        <v>22</v>
      </c>
      <c r="S17034" s="2" t="s">
        <v>82</v>
      </c>
      <c r="T17034" s="2" t="s">
        <v>83</v>
      </c>
      <c r="U17034" s="2" t="s">
        <v>549</v>
      </c>
      <c r="V17034">
        <v>41</v>
      </c>
      <c r="W17034">
        <v>20</v>
      </c>
      <c r="X17034" s="2" t="s">
        <v>82</v>
      </c>
      <c r="Y17034">
        <v>38.885779999999997</v>
      </c>
      <c r="Z17034">
        <v>-94.646540000000002</v>
      </c>
      <c r="AA17034">
        <v>220</v>
      </c>
      <c r="AB17034">
        <v>53</v>
      </c>
      <c r="AC17034">
        <v>38.886579130000001</v>
      </c>
      <c r="AD17034">
        <v>-94.650872640000003</v>
      </c>
      <c r="AE17034">
        <v>0</v>
      </c>
      <c r="AF17034">
        <v>0</v>
      </c>
      <c r="AG17034">
        <v>385</v>
      </c>
      <c r="AH17034">
        <v>0.24</v>
      </c>
      <c r="AI17034">
        <v>3.7900924682617188</v>
      </c>
      <c r="AJ17034">
        <v>0</v>
      </c>
      <c r="AK17034" s="2" t="s">
        <v>104</v>
      </c>
      <c r="AL17034">
        <v>1572823014000</v>
      </c>
      <c r="AM17034">
        <v>132</v>
      </c>
      <c r="AN17034">
        <v>-107</v>
      </c>
      <c r="AO17034">
        <v>-20</v>
      </c>
      <c r="AP17034">
        <v>134</v>
      </c>
      <c r="AQ17034">
        <v>-97</v>
      </c>
      <c r="AR17034">
        <v>-9</v>
      </c>
      <c r="AS17034">
        <v>132</v>
      </c>
      <c r="AT17034">
        <v>-104</v>
      </c>
      <c r="AU17034">
        <v>-11</v>
      </c>
      <c r="AV17034">
        <v>134</v>
      </c>
      <c r="AW17034">
        <v>-89</v>
      </c>
      <c r="AX17034">
        <v>-11</v>
      </c>
      <c r="AY17034">
        <v>132</v>
      </c>
      <c r="AZ17034">
        <v>-97</v>
      </c>
      <c r="BA17034">
        <v>-18</v>
      </c>
      <c r="BB17034">
        <v>134</v>
      </c>
      <c r="BC17034">
        <v>-104</v>
      </c>
      <c r="BD17034">
        <v>-11</v>
      </c>
      <c r="BE17034">
        <v>13</v>
      </c>
      <c r="BF17034">
        <v>0</v>
      </c>
      <c r="BG17034" t="b">
        <v>0</v>
      </c>
      <c r="BH17034" s="2" t="s">
        <v>86</v>
      </c>
      <c r="BI17034" s="2" t="s">
        <v>87</v>
      </c>
      <c r="BJ17034" t="b">
        <v>0</v>
      </c>
      <c r="BK17034" t="b">
        <v>0</v>
      </c>
      <c r="BL17034">
        <v>0</v>
      </c>
      <c r="BM17034">
        <v>0</v>
      </c>
      <c r="BN17034">
        <v>60</v>
      </c>
      <c r="BO17034" t="b">
        <v>1</v>
      </c>
      <c r="BP17034" t="b">
        <v>1</v>
      </c>
      <c r="BQ17034" t="b">
        <v>0</v>
      </c>
      <c r="BR17034" s="2" t="s">
        <v>88</v>
      </c>
      <c r="BS17034" s="2" t="s">
        <v>89</v>
      </c>
      <c r="BT17034" s="2" t="s">
        <v>90</v>
      </c>
      <c r="BU17034" s="2" t="s">
        <v>91</v>
      </c>
      <c r="BV17034" s="2" t="s">
        <v>92</v>
      </c>
      <c r="BW17034" s="2" t="s">
        <v>683</v>
      </c>
    </row>
    <row r="17035" spans="1:75" x14ac:dyDescent="0.35">
      <c r="A17035" s="1">
        <v>43772.720071736112</v>
      </c>
      <c r="B17035" s="2" t="s">
        <v>75</v>
      </c>
      <c r="C17035" s="2" t="s">
        <v>76</v>
      </c>
      <c r="D17035" s="2" t="s">
        <v>77</v>
      </c>
      <c r="E17035" s="2" t="s">
        <v>78</v>
      </c>
      <c r="F17035" s="2" t="s">
        <v>94</v>
      </c>
      <c r="G17035" s="2" t="s">
        <v>80</v>
      </c>
      <c r="H17035">
        <v>312</v>
      </c>
      <c r="I17035">
        <v>530</v>
      </c>
      <c r="J17035">
        <v>134</v>
      </c>
      <c r="K17035">
        <v>81388091</v>
      </c>
      <c r="L17035">
        <v>9787</v>
      </c>
      <c r="M17035" s="2" t="s">
        <v>602</v>
      </c>
      <c r="N17035">
        <v>41292</v>
      </c>
      <c r="O17035">
        <v>-90</v>
      </c>
      <c r="P17035">
        <v>-7</v>
      </c>
      <c r="Q17035">
        <v>25.6</v>
      </c>
      <c r="R17035">
        <v>22</v>
      </c>
      <c r="S17035" s="2" t="s">
        <v>82</v>
      </c>
      <c r="T17035" s="2" t="s">
        <v>83</v>
      </c>
      <c r="U17035" s="2" t="s">
        <v>549</v>
      </c>
      <c r="V17035">
        <v>41</v>
      </c>
      <c r="W17035">
        <v>20</v>
      </c>
      <c r="X17035" s="2" t="s">
        <v>82</v>
      </c>
      <c r="Y17035">
        <v>38.885779999999997</v>
      </c>
      <c r="Z17035">
        <v>-94.646540000000002</v>
      </c>
      <c r="AA17035">
        <v>220</v>
      </c>
      <c r="AB17035">
        <v>53</v>
      </c>
      <c r="AC17035">
        <v>38.88657912</v>
      </c>
      <c r="AD17035">
        <v>-94.650872649999997</v>
      </c>
      <c r="AE17035">
        <v>0</v>
      </c>
      <c r="AF17035">
        <v>0</v>
      </c>
      <c r="AG17035">
        <v>385</v>
      </c>
      <c r="AH17035">
        <v>0.24</v>
      </c>
      <c r="AI17035">
        <v>3.7900924682617188</v>
      </c>
      <c r="AJ17035">
        <v>0</v>
      </c>
      <c r="AK17035" s="2" t="s">
        <v>104</v>
      </c>
      <c r="AL17035">
        <v>1572823015000</v>
      </c>
      <c r="AM17035">
        <v>132</v>
      </c>
      <c r="AN17035">
        <v>-107</v>
      </c>
      <c r="AO17035">
        <v>-20</v>
      </c>
      <c r="AP17035">
        <v>134</v>
      </c>
      <c r="AQ17035">
        <v>-97</v>
      </c>
      <c r="AR17035">
        <v>-9</v>
      </c>
      <c r="AS17035">
        <v>132</v>
      </c>
      <c r="AT17035">
        <v>-104</v>
      </c>
      <c r="AU17035">
        <v>-11</v>
      </c>
      <c r="AV17035">
        <v>134</v>
      </c>
      <c r="AW17035">
        <v>-89</v>
      </c>
      <c r="AX17035">
        <v>-11</v>
      </c>
      <c r="AY17035">
        <v>132</v>
      </c>
      <c r="AZ17035">
        <v>-97</v>
      </c>
      <c r="BA17035">
        <v>-18</v>
      </c>
      <c r="BB17035">
        <v>134</v>
      </c>
      <c r="BC17035">
        <v>-104</v>
      </c>
      <c r="BD17035">
        <v>-11</v>
      </c>
      <c r="BE17035">
        <v>13</v>
      </c>
      <c r="BF17035">
        <v>0</v>
      </c>
      <c r="BG17035" t="b">
        <v>0</v>
      </c>
      <c r="BH17035" s="2" t="s">
        <v>86</v>
      </c>
      <c r="BI17035" s="2" t="s">
        <v>87</v>
      </c>
      <c r="BJ17035" t="b">
        <v>0</v>
      </c>
      <c r="BK17035" t="b">
        <v>0</v>
      </c>
      <c r="BL17035">
        <v>0</v>
      </c>
      <c r="BM17035">
        <v>0</v>
      </c>
      <c r="BN17035">
        <v>60</v>
      </c>
      <c r="BO17035" t="b">
        <v>1</v>
      </c>
      <c r="BP17035" t="b">
        <v>1</v>
      </c>
      <c r="BQ17035" t="b">
        <v>0</v>
      </c>
      <c r="BR17035" s="2" t="s">
        <v>88</v>
      </c>
      <c r="BS17035" s="2" t="s">
        <v>89</v>
      </c>
      <c r="BT17035" s="2" t="s">
        <v>90</v>
      </c>
      <c r="BU17035" s="2" t="s">
        <v>91</v>
      </c>
      <c r="BV17035" s="2" t="s">
        <v>92</v>
      </c>
      <c r="BW17035" s="2" t="s">
        <v>683</v>
      </c>
    </row>
    <row r="17036" spans="1:75" x14ac:dyDescent="0.35">
      <c r="A17036" s="1">
        <v>43772.720083854168</v>
      </c>
      <c r="B17036" s="2" t="s">
        <v>75</v>
      </c>
      <c r="C17036" s="2" t="s">
        <v>76</v>
      </c>
      <c r="D17036" s="2" t="s">
        <v>77</v>
      </c>
      <c r="E17036" s="2" t="s">
        <v>78</v>
      </c>
      <c r="F17036" s="2" t="s">
        <v>94</v>
      </c>
      <c r="G17036" s="2" t="s">
        <v>80</v>
      </c>
      <c r="H17036">
        <v>312</v>
      </c>
      <c r="I17036">
        <v>530</v>
      </c>
      <c r="J17036">
        <v>134</v>
      </c>
      <c r="K17036">
        <v>81388091</v>
      </c>
      <c r="L17036">
        <v>9787</v>
      </c>
      <c r="M17036" s="2" t="s">
        <v>602</v>
      </c>
      <c r="N17036">
        <v>41292</v>
      </c>
      <c r="O17036">
        <v>-91</v>
      </c>
      <c r="P17036">
        <v>-8</v>
      </c>
      <c r="Q17036">
        <v>25.6</v>
      </c>
      <c r="R17036">
        <v>22</v>
      </c>
      <c r="S17036" s="2" t="s">
        <v>82</v>
      </c>
      <c r="T17036" s="2" t="s">
        <v>83</v>
      </c>
      <c r="U17036" s="2" t="s">
        <v>549</v>
      </c>
      <c r="V17036">
        <v>41</v>
      </c>
      <c r="W17036">
        <v>20</v>
      </c>
      <c r="X17036" s="2" t="s">
        <v>82</v>
      </c>
      <c r="Y17036">
        <v>38.885779999999997</v>
      </c>
      <c r="Z17036">
        <v>-94.646540000000002</v>
      </c>
      <c r="AA17036">
        <v>220</v>
      </c>
      <c r="AB17036">
        <v>53</v>
      </c>
      <c r="AC17036">
        <v>38.88657912</v>
      </c>
      <c r="AD17036">
        <v>-94.650872669999998</v>
      </c>
      <c r="AE17036">
        <v>0</v>
      </c>
      <c r="AF17036">
        <v>0</v>
      </c>
      <c r="AG17036">
        <v>385</v>
      </c>
      <c r="AH17036">
        <v>0.24</v>
      </c>
      <c r="AI17036">
        <v>3.7900924682617188</v>
      </c>
      <c r="AJ17036">
        <v>0</v>
      </c>
      <c r="AK17036" s="2" t="s">
        <v>104</v>
      </c>
      <c r="AL17036">
        <v>1572823016000</v>
      </c>
      <c r="AM17036">
        <v>132</v>
      </c>
      <c r="AN17036">
        <v>-110</v>
      </c>
      <c r="AO17036">
        <v>-20</v>
      </c>
      <c r="AP17036">
        <v>134</v>
      </c>
      <c r="AQ17036">
        <v>-98</v>
      </c>
      <c r="AR17036">
        <v>-9</v>
      </c>
      <c r="AS17036">
        <v>132</v>
      </c>
      <c r="AT17036">
        <v>-106</v>
      </c>
      <c r="AU17036">
        <v>-13</v>
      </c>
      <c r="AV17036">
        <v>134</v>
      </c>
      <c r="AW17036">
        <v>-90</v>
      </c>
      <c r="AX17036">
        <v>-9</v>
      </c>
      <c r="AY17036">
        <v>132</v>
      </c>
      <c r="AZ17036">
        <v>-103</v>
      </c>
      <c r="BA17036">
        <v>-19</v>
      </c>
      <c r="BB17036">
        <v>134</v>
      </c>
      <c r="BC17036">
        <v>-104</v>
      </c>
      <c r="BD17036">
        <v>-11</v>
      </c>
      <c r="BE17036">
        <v>13</v>
      </c>
      <c r="BF17036">
        <v>0</v>
      </c>
      <c r="BG17036" t="b">
        <v>0</v>
      </c>
      <c r="BH17036" s="2" t="s">
        <v>86</v>
      </c>
      <c r="BI17036" s="2" t="s">
        <v>87</v>
      </c>
      <c r="BJ17036" t="b">
        <v>0</v>
      </c>
      <c r="BK17036" t="b">
        <v>0</v>
      </c>
      <c r="BL17036">
        <v>0</v>
      </c>
      <c r="BM17036">
        <v>0</v>
      </c>
      <c r="BN17036">
        <v>60</v>
      </c>
      <c r="BO17036" t="b">
        <v>1</v>
      </c>
      <c r="BP17036" t="b">
        <v>1</v>
      </c>
      <c r="BQ17036" t="b">
        <v>0</v>
      </c>
      <c r="BR17036" s="2" t="s">
        <v>88</v>
      </c>
      <c r="BS17036" s="2" t="s">
        <v>89</v>
      </c>
      <c r="BT17036" s="2" t="s">
        <v>90</v>
      </c>
      <c r="BU17036" s="2" t="s">
        <v>91</v>
      </c>
      <c r="BV17036" s="2" t="s">
        <v>92</v>
      </c>
      <c r="BW17036" s="2" t="s">
        <v>668</v>
      </c>
    </row>
    <row r="17037" spans="1:75" x14ac:dyDescent="0.35">
      <c r="A17037" s="1">
        <v>43772.720096145837</v>
      </c>
      <c r="B17037" s="2" t="s">
        <v>75</v>
      </c>
      <c r="C17037" s="2" t="s">
        <v>76</v>
      </c>
      <c r="D17037" s="2" t="s">
        <v>77</v>
      </c>
      <c r="E17037" s="2" t="s">
        <v>78</v>
      </c>
      <c r="F17037" s="2" t="s">
        <v>94</v>
      </c>
      <c r="G17037" s="2" t="s">
        <v>80</v>
      </c>
      <c r="H17037">
        <v>312</v>
      </c>
      <c r="I17037">
        <v>530</v>
      </c>
      <c r="J17037">
        <v>134</v>
      </c>
      <c r="K17037">
        <v>81388091</v>
      </c>
      <c r="L17037">
        <v>9787</v>
      </c>
      <c r="M17037" s="2" t="s">
        <v>602</v>
      </c>
      <c r="N17037">
        <v>41292</v>
      </c>
      <c r="O17037">
        <v>-91</v>
      </c>
      <c r="P17037">
        <v>-8</v>
      </c>
      <c r="Q17037">
        <v>25.6</v>
      </c>
      <c r="R17037">
        <v>22</v>
      </c>
      <c r="S17037" s="2" t="s">
        <v>82</v>
      </c>
      <c r="T17037" s="2" t="s">
        <v>83</v>
      </c>
      <c r="U17037" s="2" t="s">
        <v>549</v>
      </c>
      <c r="V17037">
        <v>41</v>
      </c>
      <c r="W17037">
        <v>20</v>
      </c>
      <c r="X17037" s="2" t="s">
        <v>82</v>
      </c>
      <c r="Y17037">
        <v>38.885779999999997</v>
      </c>
      <c r="Z17037">
        <v>-94.646540000000002</v>
      </c>
      <c r="AA17037">
        <v>220</v>
      </c>
      <c r="AB17037">
        <v>53</v>
      </c>
      <c r="AC17037">
        <v>38.886579099999999</v>
      </c>
      <c r="AD17037">
        <v>-94.650872680000006</v>
      </c>
      <c r="AE17037">
        <v>0</v>
      </c>
      <c r="AF17037">
        <v>0</v>
      </c>
      <c r="AG17037">
        <v>385</v>
      </c>
      <c r="AH17037">
        <v>0.24</v>
      </c>
      <c r="AI17037">
        <v>3.7900924682617188</v>
      </c>
      <c r="AJ17037">
        <v>0</v>
      </c>
      <c r="AK17037" s="2" t="s">
        <v>104</v>
      </c>
      <c r="AL17037">
        <v>1572823017000</v>
      </c>
      <c r="AM17037">
        <v>132</v>
      </c>
      <c r="AN17037">
        <v>-110</v>
      </c>
      <c r="AO17037">
        <v>-20</v>
      </c>
      <c r="AP17037">
        <v>134</v>
      </c>
      <c r="AQ17037">
        <v>-98</v>
      </c>
      <c r="AR17037">
        <v>-9</v>
      </c>
      <c r="AS17037">
        <v>132</v>
      </c>
      <c r="AT17037">
        <v>-106</v>
      </c>
      <c r="AU17037">
        <v>-13</v>
      </c>
      <c r="AV17037">
        <v>134</v>
      </c>
      <c r="AW17037">
        <v>-90</v>
      </c>
      <c r="AX17037">
        <v>-9</v>
      </c>
      <c r="AY17037">
        <v>132</v>
      </c>
      <c r="AZ17037">
        <v>-103</v>
      </c>
      <c r="BA17037">
        <v>-19</v>
      </c>
      <c r="BB17037">
        <v>134</v>
      </c>
      <c r="BC17037">
        <v>-104</v>
      </c>
      <c r="BD17037">
        <v>-11</v>
      </c>
      <c r="BE17037">
        <v>13</v>
      </c>
      <c r="BF17037">
        <v>0</v>
      </c>
      <c r="BG17037" t="b">
        <v>0</v>
      </c>
      <c r="BH17037" s="2" t="s">
        <v>86</v>
      </c>
      <c r="BI17037" s="2" t="s">
        <v>87</v>
      </c>
      <c r="BJ17037" t="b">
        <v>0</v>
      </c>
      <c r="BK17037" t="b">
        <v>0</v>
      </c>
      <c r="BL17037">
        <v>0</v>
      </c>
      <c r="BM17037">
        <v>0</v>
      </c>
      <c r="BN17037">
        <v>60</v>
      </c>
      <c r="BO17037" t="b">
        <v>1</v>
      </c>
      <c r="BP17037" t="b">
        <v>1</v>
      </c>
      <c r="BQ17037" t="b">
        <v>0</v>
      </c>
      <c r="BR17037" s="2" t="s">
        <v>88</v>
      </c>
      <c r="BS17037" s="2" t="s">
        <v>89</v>
      </c>
      <c r="BT17037" s="2" t="s">
        <v>90</v>
      </c>
      <c r="BU17037" s="2" t="s">
        <v>91</v>
      </c>
      <c r="BV17037" s="2" t="s">
        <v>92</v>
      </c>
      <c r="BW17037" s="2" t="s">
        <v>668</v>
      </c>
    </row>
    <row r="17038" spans="1:75" x14ac:dyDescent="0.35">
      <c r="A17038" s="1">
        <v>43772.720108518515</v>
      </c>
      <c r="B17038" s="2" t="s">
        <v>75</v>
      </c>
      <c r="C17038" s="2" t="s">
        <v>76</v>
      </c>
      <c r="D17038" s="2" t="s">
        <v>77</v>
      </c>
      <c r="E17038" s="2" t="s">
        <v>78</v>
      </c>
      <c r="F17038" s="2" t="s">
        <v>94</v>
      </c>
      <c r="G17038" s="2" t="s">
        <v>80</v>
      </c>
      <c r="H17038">
        <v>312</v>
      </c>
      <c r="I17038">
        <v>530</v>
      </c>
      <c r="J17038">
        <v>134</v>
      </c>
      <c r="K17038">
        <v>81388091</v>
      </c>
      <c r="L17038">
        <v>9787</v>
      </c>
      <c r="M17038" s="2" t="s">
        <v>602</v>
      </c>
      <c r="N17038">
        <v>41292</v>
      </c>
      <c r="O17038">
        <v>-90</v>
      </c>
      <c r="P17038">
        <v>-8</v>
      </c>
      <c r="Q17038">
        <v>25.6</v>
      </c>
      <c r="R17038">
        <v>22</v>
      </c>
      <c r="S17038" s="2" t="s">
        <v>82</v>
      </c>
      <c r="T17038" s="2" t="s">
        <v>83</v>
      </c>
      <c r="U17038" s="2" t="s">
        <v>549</v>
      </c>
      <c r="V17038">
        <v>41</v>
      </c>
      <c r="W17038">
        <v>20</v>
      </c>
      <c r="X17038" s="2" t="s">
        <v>82</v>
      </c>
      <c r="Y17038">
        <v>38.885779999999997</v>
      </c>
      <c r="Z17038">
        <v>-94.646540000000002</v>
      </c>
      <c r="AA17038">
        <v>220</v>
      </c>
      <c r="AB17038">
        <v>53</v>
      </c>
      <c r="AC17038">
        <v>38.886579099999999</v>
      </c>
      <c r="AD17038">
        <v>-94.650872680000006</v>
      </c>
      <c r="AE17038">
        <v>0</v>
      </c>
      <c r="AF17038">
        <v>0</v>
      </c>
      <c r="AG17038">
        <v>385</v>
      </c>
      <c r="AH17038">
        <v>0.24</v>
      </c>
      <c r="AI17038">
        <v>3.7900924682617188</v>
      </c>
      <c r="AJ17038">
        <v>0</v>
      </c>
      <c r="AK17038" s="2" t="s">
        <v>104</v>
      </c>
      <c r="AL17038">
        <v>1572823018000</v>
      </c>
      <c r="AM17038">
        <v>132</v>
      </c>
      <c r="AN17038">
        <v>-106</v>
      </c>
      <c r="AO17038">
        <v>-20</v>
      </c>
      <c r="AP17038">
        <v>134</v>
      </c>
      <c r="AQ17038">
        <v>-99</v>
      </c>
      <c r="AR17038">
        <v>-9</v>
      </c>
      <c r="AS17038">
        <v>132</v>
      </c>
      <c r="AT17038">
        <v>-105</v>
      </c>
      <c r="AU17038">
        <v>-12</v>
      </c>
      <c r="AV17038">
        <v>134</v>
      </c>
      <c r="AW17038">
        <v>-89</v>
      </c>
      <c r="AX17038">
        <v>-8</v>
      </c>
      <c r="AY17038">
        <v>132</v>
      </c>
      <c r="AZ17038">
        <v>-104</v>
      </c>
      <c r="BA17038">
        <v>-20</v>
      </c>
      <c r="BB17038">
        <v>134</v>
      </c>
      <c r="BC17038">
        <v>-104</v>
      </c>
      <c r="BD17038">
        <v>-11</v>
      </c>
      <c r="BE17038">
        <v>13</v>
      </c>
      <c r="BF17038">
        <v>0</v>
      </c>
      <c r="BG17038" t="b">
        <v>0</v>
      </c>
      <c r="BH17038" s="2" t="s">
        <v>86</v>
      </c>
      <c r="BI17038" s="2" t="s">
        <v>87</v>
      </c>
      <c r="BJ17038" t="b">
        <v>0</v>
      </c>
      <c r="BK17038" t="b">
        <v>0</v>
      </c>
      <c r="BL17038">
        <v>0</v>
      </c>
      <c r="BM17038">
        <v>0</v>
      </c>
      <c r="BN17038">
        <v>60</v>
      </c>
      <c r="BO17038" t="b">
        <v>1</v>
      </c>
      <c r="BP17038" t="b">
        <v>1</v>
      </c>
      <c r="BQ17038" t="b">
        <v>0</v>
      </c>
      <c r="BR17038" s="2" t="s">
        <v>88</v>
      </c>
      <c r="BS17038" s="2" t="s">
        <v>89</v>
      </c>
      <c r="BT17038" s="2" t="s">
        <v>90</v>
      </c>
      <c r="BU17038" s="2" t="s">
        <v>91</v>
      </c>
      <c r="BV17038" s="2" t="s">
        <v>92</v>
      </c>
      <c r="BW17038" s="2" t="s">
        <v>713</v>
      </c>
    </row>
    <row r="17039" spans="1:75" x14ac:dyDescent="0.35">
      <c r="A17039" s="1">
        <v>43772.720120729166</v>
      </c>
      <c r="B17039" s="2" t="s">
        <v>75</v>
      </c>
      <c r="C17039" s="2" t="s">
        <v>76</v>
      </c>
      <c r="D17039" s="2" t="s">
        <v>77</v>
      </c>
      <c r="E17039" s="2" t="s">
        <v>78</v>
      </c>
      <c r="F17039" s="2" t="s">
        <v>94</v>
      </c>
      <c r="G17039" s="2" t="s">
        <v>80</v>
      </c>
      <c r="H17039">
        <v>312</v>
      </c>
      <c r="I17039">
        <v>530</v>
      </c>
      <c r="J17039">
        <v>134</v>
      </c>
      <c r="K17039">
        <v>81388091</v>
      </c>
      <c r="L17039">
        <v>9787</v>
      </c>
      <c r="M17039" s="2" t="s">
        <v>602</v>
      </c>
      <c r="N17039">
        <v>41292</v>
      </c>
      <c r="O17039">
        <v>-90</v>
      </c>
      <c r="P17039">
        <v>-8</v>
      </c>
      <c r="Q17039">
        <v>25.6</v>
      </c>
      <c r="R17039">
        <v>22</v>
      </c>
      <c r="S17039" s="2" t="s">
        <v>82</v>
      </c>
      <c r="T17039" s="2" t="s">
        <v>83</v>
      </c>
      <c r="U17039" s="2" t="s">
        <v>549</v>
      </c>
      <c r="V17039">
        <v>41</v>
      </c>
      <c r="W17039">
        <v>20</v>
      </c>
      <c r="X17039" s="2" t="s">
        <v>82</v>
      </c>
      <c r="Y17039">
        <v>38.885779999999997</v>
      </c>
      <c r="Z17039">
        <v>-94.646540000000002</v>
      </c>
      <c r="AA17039">
        <v>220</v>
      </c>
      <c r="AB17039">
        <v>53</v>
      </c>
      <c r="AC17039">
        <v>38.886579089999998</v>
      </c>
      <c r="AD17039">
        <v>-94.650872680000006</v>
      </c>
      <c r="AE17039">
        <v>0</v>
      </c>
      <c r="AF17039">
        <v>0</v>
      </c>
      <c r="AG17039">
        <v>385</v>
      </c>
      <c r="AH17039">
        <v>0.24</v>
      </c>
      <c r="AI17039">
        <v>3.7900924682617188</v>
      </c>
      <c r="AJ17039">
        <v>0</v>
      </c>
      <c r="AK17039" s="2" t="s">
        <v>104</v>
      </c>
      <c r="AL17039">
        <v>1572823019000</v>
      </c>
      <c r="AM17039">
        <v>132</v>
      </c>
      <c r="AN17039">
        <v>-106</v>
      </c>
      <c r="AO17039">
        <v>-20</v>
      </c>
      <c r="AP17039">
        <v>134</v>
      </c>
      <c r="AQ17039">
        <v>-99</v>
      </c>
      <c r="AR17039">
        <v>-9</v>
      </c>
      <c r="AS17039">
        <v>132</v>
      </c>
      <c r="AT17039">
        <v>-105</v>
      </c>
      <c r="AU17039">
        <v>-12</v>
      </c>
      <c r="AV17039">
        <v>134</v>
      </c>
      <c r="AW17039">
        <v>-89</v>
      </c>
      <c r="AX17039">
        <v>-8</v>
      </c>
      <c r="AY17039">
        <v>132</v>
      </c>
      <c r="AZ17039">
        <v>-104</v>
      </c>
      <c r="BA17039">
        <v>-20</v>
      </c>
      <c r="BB17039">
        <v>134</v>
      </c>
      <c r="BC17039">
        <v>-104</v>
      </c>
      <c r="BD17039">
        <v>-11</v>
      </c>
      <c r="BE17039">
        <v>13</v>
      </c>
      <c r="BF17039">
        <v>0</v>
      </c>
      <c r="BG17039" t="b">
        <v>0</v>
      </c>
      <c r="BH17039" s="2" t="s">
        <v>86</v>
      </c>
      <c r="BI17039" s="2" t="s">
        <v>87</v>
      </c>
      <c r="BJ17039" t="b">
        <v>0</v>
      </c>
      <c r="BK17039" t="b">
        <v>0</v>
      </c>
      <c r="BL17039">
        <v>0</v>
      </c>
      <c r="BM17039">
        <v>0</v>
      </c>
      <c r="BN17039">
        <v>60</v>
      </c>
      <c r="BO17039" t="b">
        <v>1</v>
      </c>
      <c r="BP17039" t="b">
        <v>1</v>
      </c>
      <c r="BQ17039" t="b">
        <v>0</v>
      </c>
      <c r="BR17039" s="2" t="s">
        <v>88</v>
      </c>
      <c r="BS17039" s="2" t="s">
        <v>89</v>
      </c>
      <c r="BT17039" s="2" t="s">
        <v>90</v>
      </c>
      <c r="BU17039" s="2" t="s">
        <v>91</v>
      </c>
      <c r="BV17039" s="2" t="s">
        <v>92</v>
      </c>
      <c r="BW17039" s="2" t="s">
        <v>713</v>
      </c>
    </row>
    <row r="17040" spans="1:75" x14ac:dyDescent="0.35">
      <c r="A17040" s="1">
        <v>43772.720132858798</v>
      </c>
      <c r="B17040" s="2" t="s">
        <v>75</v>
      </c>
      <c r="C17040" s="2" t="s">
        <v>76</v>
      </c>
      <c r="D17040" s="2" t="s">
        <v>77</v>
      </c>
      <c r="E17040" s="2" t="s">
        <v>78</v>
      </c>
      <c r="F17040" s="2" t="s">
        <v>94</v>
      </c>
      <c r="G17040" s="2" t="s">
        <v>80</v>
      </c>
      <c r="H17040">
        <v>312</v>
      </c>
      <c r="I17040">
        <v>530</v>
      </c>
      <c r="J17040">
        <v>134</v>
      </c>
      <c r="K17040">
        <v>81388091</v>
      </c>
      <c r="L17040">
        <v>9787</v>
      </c>
      <c r="M17040" s="2" t="s">
        <v>602</v>
      </c>
      <c r="N17040">
        <v>41292</v>
      </c>
      <c r="O17040">
        <v>-91</v>
      </c>
      <c r="P17040">
        <v>-9</v>
      </c>
      <c r="Q17040">
        <v>25.6</v>
      </c>
      <c r="R17040">
        <v>22</v>
      </c>
      <c r="S17040" s="2" t="s">
        <v>82</v>
      </c>
      <c r="T17040" s="2" t="s">
        <v>83</v>
      </c>
      <c r="U17040" s="2" t="s">
        <v>549</v>
      </c>
      <c r="V17040">
        <v>41</v>
      </c>
      <c r="W17040">
        <v>20</v>
      </c>
      <c r="X17040" s="2" t="s">
        <v>82</v>
      </c>
      <c r="Y17040">
        <v>38.885779999999997</v>
      </c>
      <c r="Z17040">
        <v>-94.646540000000002</v>
      </c>
      <c r="AA17040">
        <v>220</v>
      </c>
      <c r="AB17040">
        <v>53</v>
      </c>
      <c r="AC17040">
        <v>38.886579089999998</v>
      </c>
      <c r="AD17040">
        <v>-94.650872680000006</v>
      </c>
      <c r="AE17040">
        <v>0</v>
      </c>
      <c r="AF17040">
        <v>0</v>
      </c>
      <c r="AG17040">
        <v>385</v>
      </c>
      <c r="AH17040">
        <v>0.24</v>
      </c>
      <c r="AI17040">
        <v>3.7900924682617188</v>
      </c>
      <c r="AJ17040">
        <v>0</v>
      </c>
      <c r="AK17040" s="2" t="s">
        <v>104</v>
      </c>
      <c r="AL17040">
        <v>1572823020000</v>
      </c>
      <c r="AM17040">
        <v>132</v>
      </c>
      <c r="AN17040">
        <v>-103</v>
      </c>
      <c r="AO17040">
        <v>-20</v>
      </c>
      <c r="AP17040">
        <v>134</v>
      </c>
      <c r="AQ17040">
        <v>-98</v>
      </c>
      <c r="AR17040">
        <v>-9</v>
      </c>
      <c r="AS17040">
        <v>132</v>
      </c>
      <c r="AT17040">
        <v>-105</v>
      </c>
      <c r="AU17040">
        <v>-13</v>
      </c>
      <c r="AV17040">
        <v>134</v>
      </c>
      <c r="AW17040">
        <v>-89</v>
      </c>
      <c r="AX17040">
        <v>-8</v>
      </c>
      <c r="AY17040">
        <v>132</v>
      </c>
      <c r="AZ17040">
        <v>-105</v>
      </c>
      <c r="BA17040">
        <v>-18</v>
      </c>
      <c r="BB17040">
        <v>134</v>
      </c>
      <c r="BC17040">
        <v>-104</v>
      </c>
      <c r="BD17040">
        <v>-11</v>
      </c>
      <c r="BE17040">
        <v>13</v>
      </c>
      <c r="BF17040">
        <v>0</v>
      </c>
      <c r="BG17040" t="b">
        <v>0</v>
      </c>
      <c r="BH17040" s="2" t="s">
        <v>86</v>
      </c>
      <c r="BI17040" s="2" t="s">
        <v>87</v>
      </c>
      <c r="BJ17040" t="b">
        <v>0</v>
      </c>
      <c r="BK17040" t="b">
        <v>0</v>
      </c>
      <c r="BL17040">
        <v>0</v>
      </c>
      <c r="BM17040">
        <v>0</v>
      </c>
      <c r="BN17040">
        <v>60</v>
      </c>
      <c r="BO17040" t="b">
        <v>1</v>
      </c>
      <c r="BP17040" t="b">
        <v>1</v>
      </c>
      <c r="BQ17040" t="b">
        <v>0</v>
      </c>
      <c r="BR17040" s="2" t="s">
        <v>88</v>
      </c>
      <c r="BS17040" s="2" t="s">
        <v>89</v>
      </c>
      <c r="BT17040" s="2" t="s">
        <v>90</v>
      </c>
      <c r="BU17040" s="2" t="s">
        <v>91</v>
      </c>
      <c r="BV17040" s="2" t="s">
        <v>92</v>
      </c>
      <c r="BW17040" s="2" t="s">
        <v>714</v>
      </c>
    </row>
    <row r="17041" spans="1:75" x14ac:dyDescent="0.35">
      <c r="A17041" s="1">
        <v>43772.72014503472</v>
      </c>
      <c r="B17041" s="2" t="s">
        <v>75</v>
      </c>
      <c r="C17041" s="2" t="s">
        <v>76</v>
      </c>
      <c r="D17041" s="2" t="s">
        <v>77</v>
      </c>
      <c r="E17041" s="2" t="s">
        <v>78</v>
      </c>
      <c r="F17041" s="2" t="s">
        <v>94</v>
      </c>
      <c r="G17041" s="2" t="s">
        <v>80</v>
      </c>
      <c r="H17041">
        <v>312</v>
      </c>
      <c r="I17041">
        <v>530</v>
      </c>
      <c r="J17041">
        <v>134</v>
      </c>
      <c r="K17041">
        <v>81388091</v>
      </c>
      <c r="L17041">
        <v>9787</v>
      </c>
      <c r="M17041" s="2" t="s">
        <v>602</v>
      </c>
      <c r="N17041">
        <v>41292</v>
      </c>
      <c r="O17041">
        <v>-91</v>
      </c>
      <c r="P17041">
        <v>-9</v>
      </c>
      <c r="Q17041">
        <v>25.6</v>
      </c>
      <c r="R17041">
        <v>22</v>
      </c>
      <c r="S17041" s="2" t="s">
        <v>82</v>
      </c>
      <c r="T17041" s="2" t="s">
        <v>83</v>
      </c>
      <c r="U17041" s="2" t="s">
        <v>549</v>
      </c>
      <c r="V17041">
        <v>41</v>
      </c>
      <c r="W17041">
        <v>20</v>
      </c>
      <c r="X17041" s="2" t="s">
        <v>82</v>
      </c>
      <c r="Y17041">
        <v>38.885779999999997</v>
      </c>
      <c r="Z17041">
        <v>-94.646540000000002</v>
      </c>
      <c r="AA17041">
        <v>220</v>
      </c>
      <c r="AB17041">
        <v>53</v>
      </c>
      <c r="AC17041">
        <v>38.886579089999998</v>
      </c>
      <c r="AD17041">
        <v>-94.650872680000006</v>
      </c>
      <c r="AE17041">
        <v>0</v>
      </c>
      <c r="AF17041">
        <v>0</v>
      </c>
      <c r="AG17041">
        <v>385</v>
      </c>
      <c r="AH17041">
        <v>0.24</v>
      </c>
      <c r="AI17041">
        <v>3.7900924682617188</v>
      </c>
      <c r="AJ17041">
        <v>0</v>
      </c>
      <c r="AK17041" s="2" t="s">
        <v>104</v>
      </c>
      <c r="AL17041">
        <v>1572823021000</v>
      </c>
      <c r="AM17041">
        <v>132</v>
      </c>
      <c r="AN17041">
        <v>-103</v>
      </c>
      <c r="AO17041">
        <v>-20</v>
      </c>
      <c r="AP17041">
        <v>134</v>
      </c>
      <c r="AQ17041">
        <v>-98</v>
      </c>
      <c r="AR17041">
        <v>-9</v>
      </c>
      <c r="AS17041">
        <v>132</v>
      </c>
      <c r="AT17041">
        <v>-105</v>
      </c>
      <c r="AU17041">
        <v>-13</v>
      </c>
      <c r="AV17041">
        <v>134</v>
      </c>
      <c r="AW17041">
        <v>-89</v>
      </c>
      <c r="AX17041">
        <v>-8</v>
      </c>
      <c r="AY17041">
        <v>132</v>
      </c>
      <c r="AZ17041">
        <v>-105</v>
      </c>
      <c r="BA17041">
        <v>-18</v>
      </c>
      <c r="BB17041">
        <v>134</v>
      </c>
      <c r="BC17041">
        <v>-104</v>
      </c>
      <c r="BD17041">
        <v>-11</v>
      </c>
      <c r="BE17041">
        <v>13</v>
      </c>
      <c r="BF17041">
        <v>0</v>
      </c>
      <c r="BG17041" t="b">
        <v>0</v>
      </c>
      <c r="BH17041" s="2" t="s">
        <v>86</v>
      </c>
      <c r="BI17041" s="2" t="s">
        <v>87</v>
      </c>
      <c r="BJ17041" t="b">
        <v>0</v>
      </c>
      <c r="BK17041" t="b">
        <v>0</v>
      </c>
      <c r="BL17041">
        <v>0</v>
      </c>
      <c r="BM17041">
        <v>0</v>
      </c>
      <c r="BN17041">
        <v>60</v>
      </c>
      <c r="BO17041" t="b">
        <v>1</v>
      </c>
      <c r="BP17041" t="b">
        <v>1</v>
      </c>
      <c r="BQ17041" t="b">
        <v>0</v>
      </c>
      <c r="BR17041" s="2" t="s">
        <v>88</v>
      </c>
      <c r="BS17041" s="2" t="s">
        <v>89</v>
      </c>
      <c r="BT17041" s="2" t="s">
        <v>90</v>
      </c>
      <c r="BU17041" s="2" t="s">
        <v>91</v>
      </c>
      <c r="BV17041" s="2" t="s">
        <v>92</v>
      </c>
      <c r="BW17041" s="2" t="s">
        <v>714</v>
      </c>
    </row>
    <row r="17042" spans="1:75" x14ac:dyDescent="0.35">
      <c r="A17042" s="1">
        <v>43772.72015721065</v>
      </c>
      <c r="B17042" s="2" t="s">
        <v>75</v>
      </c>
      <c r="C17042" s="2" t="s">
        <v>76</v>
      </c>
      <c r="D17042" s="2" t="s">
        <v>77</v>
      </c>
      <c r="E17042" s="2" t="s">
        <v>78</v>
      </c>
      <c r="F17042" s="2" t="s">
        <v>94</v>
      </c>
      <c r="G17042" s="2" t="s">
        <v>80</v>
      </c>
      <c r="H17042">
        <v>312</v>
      </c>
      <c r="I17042">
        <v>530</v>
      </c>
      <c r="J17042">
        <v>134</v>
      </c>
      <c r="K17042">
        <v>81388091</v>
      </c>
      <c r="L17042">
        <v>9787</v>
      </c>
      <c r="M17042" s="2" t="s">
        <v>602</v>
      </c>
      <c r="N17042">
        <v>41292</v>
      </c>
      <c r="O17042">
        <v>-91</v>
      </c>
      <c r="P17042">
        <v>-7</v>
      </c>
      <c r="Q17042">
        <v>25.6</v>
      </c>
      <c r="R17042">
        <v>23</v>
      </c>
      <c r="S17042" s="2" t="s">
        <v>82</v>
      </c>
      <c r="T17042" s="2" t="s">
        <v>83</v>
      </c>
      <c r="U17042" s="2" t="s">
        <v>549</v>
      </c>
      <c r="V17042">
        <v>41</v>
      </c>
      <c r="W17042">
        <v>20</v>
      </c>
      <c r="X17042" s="2" t="s">
        <v>82</v>
      </c>
      <c r="Y17042">
        <v>38.885779999999997</v>
      </c>
      <c r="Z17042">
        <v>-94.646540000000002</v>
      </c>
      <c r="AA17042">
        <v>220</v>
      </c>
      <c r="AB17042">
        <v>53</v>
      </c>
      <c r="AC17042">
        <v>38.886579089999998</v>
      </c>
      <c r="AD17042">
        <v>-94.650872699999994</v>
      </c>
      <c r="AE17042">
        <v>0</v>
      </c>
      <c r="AF17042">
        <v>0</v>
      </c>
      <c r="AG17042">
        <v>385</v>
      </c>
      <c r="AH17042">
        <v>0.24</v>
      </c>
      <c r="AI17042">
        <v>3.7900924682617188</v>
      </c>
      <c r="AJ17042">
        <v>0</v>
      </c>
      <c r="AK17042" s="2" t="s">
        <v>104</v>
      </c>
      <c r="AL17042">
        <v>1572823022000</v>
      </c>
      <c r="AM17042">
        <v>132</v>
      </c>
      <c r="AN17042">
        <v>-115</v>
      </c>
      <c r="AO17042">
        <v>-20</v>
      </c>
      <c r="AP17042">
        <v>134</v>
      </c>
      <c r="AQ17042">
        <v>-97</v>
      </c>
      <c r="AR17042">
        <v>-8</v>
      </c>
      <c r="AS17042">
        <v>132</v>
      </c>
      <c r="AT17042">
        <v>-104</v>
      </c>
      <c r="AU17042">
        <v>-13</v>
      </c>
      <c r="AV17042">
        <v>134</v>
      </c>
      <c r="AW17042">
        <v>-89</v>
      </c>
      <c r="AX17042">
        <v>-8</v>
      </c>
      <c r="AY17042">
        <v>132</v>
      </c>
      <c r="AZ17042">
        <v>-104</v>
      </c>
      <c r="BA17042">
        <v>-18</v>
      </c>
      <c r="BB17042">
        <v>134</v>
      </c>
      <c r="BC17042">
        <v>-104</v>
      </c>
      <c r="BD17042">
        <v>-11</v>
      </c>
      <c r="BE17042">
        <v>13</v>
      </c>
      <c r="BF17042">
        <v>0</v>
      </c>
      <c r="BG17042" t="b">
        <v>0</v>
      </c>
      <c r="BH17042" s="2" t="s">
        <v>86</v>
      </c>
      <c r="BI17042" s="2" t="s">
        <v>87</v>
      </c>
      <c r="BJ17042" t="b">
        <v>0</v>
      </c>
      <c r="BK17042" t="b">
        <v>0</v>
      </c>
      <c r="BL17042">
        <v>0</v>
      </c>
      <c r="BM17042">
        <v>0</v>
      </c>
      <c r="BN17042">
        <v>60</v>
      </c>
      <c r="BO17042" t="b">
        <v>1</v>
      </c>
      <c r="BP17042" t="b">
        <v>1</v>
      </c>
      <c r="BQ17042" t="b">
        <v>0</v>
      </c>
      <c r="BR17042" s="2" t="s">
        <v>88</v>
      </c>
      <c r="BS17042" s="2" t="s">
        <v>89</v>
      </c>
      <c r="BT17042" s="2" t="s">
        <v>90</v>
      </c>
      <c r="BU17042" s="2" t="s">
        <v>91</v>
      </c>
      <c r="BV17042" s="2" t="s">
        <v>92</v>
      </c>
      <c r="BW17042" s="2" t="s">
        <v>672</v>
      </c>
    </row>
    <row r="17043" spans="1:75" x14ac:dyDescent="0.35">
      <c r="A17043" s="1">
        <v>43772.720169421293</v>
      </c>
      <c r="B17043" s="2" t="s">
        <v>75</v>
      </c>
      <c r="C17043" s="2" t="s">
        <v>76</v>
      </c>
      <c r="D17043" s="2" t="s">
        <v>77</v>
      </c>
      <c r="E17043" s="2" t="s">
        <v>78</v>
      </c>
      <c r="F17043" s="2" t="s">
        <v>94</v>
      </c>
      <c r="G17043" s="2" t="s">
        <v>80</v>
      </c>
      <c r="H17043">
        <v>312</v>
      </c>
      <c r="I17043">
        <v>530</v>
      </c>
      <c r="J17043">
        <v>134</v>
      </c>
      <c r="K17043">
        <v>81388091</v>
      </c>
      <c r="L17043">
        <v>9787</v>
      </c>
      <c r="M17043" s="2" t="s">
        <v>602</v>
      </c>
      <c r="N17043">
        <v>41292</v>
      </c>
      <c r="O17043">
        <v>-91</v>
      </c>
      <c r="P17043">
        <v>-7</v>
      </c>
      <c r="Q17043">
        <v>25.6</v>
      </c>
      <c r="R17043">
        <v>23</v>
      </c>
      <c r="S17043" s="2" t="s">
        <v>82</v>
      </c>
      <c r="T17043" s="2" t="s">
        <v>83</v>
      </c>
      <c r="U17043" s="2" t="s">
        <v>549</v>
      </c>
      <c r="V17043">
        <v>41</v>
      </c>
      <c r="W17043">
        <v>20</v>
      </c>
      <c r="X17043" s="2" t="s">
        <v>82</v>
      </c>
      <c r="Y17043">
        <v>38.885779999999997</v>
      </c>
      <c r="Z17043">
        <v>-94.646540000000002</v>
      </c>
      <c r="AA17043">
        <v>220</v>
      </c>
      <c r="AB17043">
        <v>53</v>
      </c>
      <c r="AC17043">
        <v>38.886579079999997</v>
      </c>
      <c r="AD17043">
        <v>-94.650872699999994</v>
      </c>
      <c r="AE17043">
        <v>0</v>
      </c>
      <c r="AF17043">
        <v>0</v>
      </c>
      <c r="AG17043">
        <v>385</v>
      </c>
      <c r="AH17043">
        <v>0.24</v>
      </c>
      <c r="AI17043">
        <v>3.7900924682617188</v>
      </c>
      <c r="AJ17043">
        <v>0</v>
      </c>
      <c r="AK17043" s="2" t="s">
        <v>104</v>
      </c>
      <c r="AL17043">
        <v>1572823023000</v>
      </c>
      <c r="AM17043">
        <v>132</v>
      </c>
      <c r="AN17043">
        <v>-115</v>
      </c>
      <c r="AO17043">
        <v>-20</v>
      </c>
      <c r="AP17043">
        <v>134</v>
      </c>
      <c r="AQ17043">
        <v>-97</v>
      </c>
      <c r="AR17043">
        <v>-8</v>
      </c>
      <c r="AS17043">
        <v>132</v>
      </c>
      <c r="AT17043">
        <v>-104</v>
      </c>
      <c r="AU17043">
        <v>-13</v>
      </c>
      <c r="AV17043">
        <v>134</v>
      </c>
      <c r="AW17043">
        <v>-89</v>
      </c>
      <c r="AX17043">
        <v>-8</v>
      </c>
      <c r="AY17043">
        <v>132</v>
      </c>
      <c r="AZ17043">
        <v>-104</v>
      </c>
      <c r="BA17043">
        <v>-18</v>
      </c>
      <c r="BB17043">
        <v>134</v>
      </c>
      <c r="BC17043">
        <v>-104</v>
      </c>
      <c r="BD17043">
        <v>-11</v>
      </c>
      <c r="BE17043">
        <v>13</v>
      </c>
      <c r="BF17043">
        <v>0</v>
      </c>
      <c r="BG17043" t="b">
        <v>0</v>
      </c>
      <c r="BH17043" s="2" t="s">
        <v>86</v>
      </c>
      <c r="BI17043" s="2" t="s">
        <v>87</v>
      </c>
      <c r="BJ17043" t="b">
        <v>0</v>
      </c>
      <c r="BK17043" t="b">
        <v>0</v>
      </c>
      <c r="BL17043">
        <v>0</v>
      </c>
      <c r="BM17043">
        <v>0</v>
      </c>
      <c r="BN17043">
        <v>60</v>
      </c>
      <c r="BO17043" t="b">
        <v>1</v>
      </c>
      <c r="BP17043" t="b">
        <v>1</v>
      </c>
      <c r="BQ17043" t="b">
        <v>0</v>
      </c>
      <c r="BR17043" s="2" t="s">
        <v>88</v>
      </c>
      <c r="BS17043" s="2" t="s">
        <v>89</v>
      </c>
      <c r="BT17043" s="2" t="s">
        <v>90</v>
      </c>
      <c r="BU17043" s="2" t="s">
        <v>91</v>
      </c>
      <c r="BV17043" s="2" t="s">
        <v>92</v>
      </c>
      <c r="BW17043" s="2" t="s">
        <v>672</v>
      </c>
    </row>
    <row r="17044" spans="1:75" x14ac:dyDescent="0.35">
      <c r="A17044" s="1">
        <v>43772.72018152778</v>
      </c>
      <c r="B17044" s="2" t="s">
        <v>75</v>
      </c>
      <c r="C17044" s="2" t="s">
        <v>76</v>
      </c>
      <c r="D17044" s="2" t="s">
        <v>77</v>
      </c>
      <c r="E17044" s="2" t="s">
        <v>78</v>
      </c>
      <c r="F17044" s="2" t="s">
        <v>94</v>
      </c>
      <c r="G17044" s="2" t="s">
        <v>80</v>
      </c>
      <c r="H17044">
        <v>312</v>
      </c>
      <c r="I17044">
        <v>530</v>
      </c>
      <c r="J17044">
        <v>134</v>
      </c>
      <c r="K17044">
        <v>81388091</v>
      </c>
      <c r="L17044">
        <v>9787</v>
      </c>
      <c r="M17044" s="2" t="s">
        <v>602</v>
      </c>
      <c r="N17044">
        <v>41292</v>
      </c>
      <c r="O17044">
        <v>-91</v>
      </c>
      <c r="P17044">
        <v>-7</v>
      </c>
      <c r="Q17044">
        <v>25.6</v>
      </c>
      <c r="R17044">
        <v>22</v>
      </c>
      <c r="S17044" s="2" t="s">
        <v>82</v>
      </c>
      <c r="T17044" s="2" t="s">
        <v>83</v>
      </c>
      <c r="U17044" s="2" t="s">
        <v>549</v>
      </c>
      <c r="V17044">
        <v>41</v>
      </c>
      <c r="W17044">
        <v>20</v>
      </c>
      <c r="X17044" s="2" t="s">
        <v>82</v>
      </c>
      <c r="Y17044">
        <v>38.885779999999997</v>
      </c>
      <c r="Z17044">
        <v>-94.646540000000002</v>
      </c>
      <c r="AA17044">
        <v>220</v>
      </c>
      <c r="AB17044">
        <v>53</v>
      </c>
      <c r="AC17044">
        <v>38.886579060000003</v>
      </c>
      <c r="AD17044">
        <v>-94.650872699999994</v>
      </c>
      <c r="AE17044">
        <v>0</v>
      </c>
      <c r="AF17044">
        <v>0</v>
      </c>
      <c r="AG17044">
        <v>385</v>
      </c>
      <c r="AH17044">
        <v>0.24</v>
      </c>
      <c r="AI17044">
        <v>3.7900924682617188</v>
      </c>
      <c r="AJ17044">
        <v>0</v>
      </c>
      <c r="AK17044" s="2" t="s">
        <v>104</v>
      </c>
      <c r="AL17044">
        <v>1572823024000</v>
      </c>
      <c r="AM17044">
        <v>132</v>
      </c>
      <c r="AN17044">
        <v>-113</v>
      </c>
      <c r="AO17044">
        <v>-20</v>
      </c>
      <c r="AP17044">
        <v>134</v>
      </c>
      <c r="AQ17044">
        <v>-96</v>
      </c>
      <c r="AR17044">
        <v>-8</v>
      </c>
      <c r="AS17044">
        <v>132</v>
      </c>
      <c r="AT17044">
        <v>-104</v>
      </c>
      <c r="AU17044">
        <v>-12</v>
      </c>
      <c r="AV17044">
        <v>134</v>
      </c>
      <c r="AW17044">
        <v>-90</v>
      </c>
      <c r="AX17044">
        <v>-8</v>
      </c>
      <c r="AY17044">
        <v>132</v>
      </c>
      <c r="AZ17044">
        <v>-105</v>
      </c>
      <c r="BA17044">
        <v>-19</v>
      </c>
      <c r="BB17044">
        <v>134</v>
      </c>
      <c r="BC17044">
        <v>-104</v>
      </c>
      <c r="BD17044">
        <v>-11</v>
      </c>
      <c r="BE17044">
        <v>13</v>
      </c>
      <c r="BF17044">
        <v>0</v>
      </c>
      <c r="BG17044" t="b">
        <v>0</v>
      </c>
      <c r="BH17044" s="2" t="s">
        <v>86</v>
      </c>
      <c r="BI17044" s="2" t="s">
        <v>87</v>
      </c>
      <c r="BJ17044" t="b">
        <v>0</v>
      </c>
      <c r="BK17044" t="b">
        <v>0</v>
      </c>
      <c r="BL17044">
        <v>0</v>
      </c>
      <c r="BM17044">
        <v>0</v>
      </c>
      <c r="BN17044">
        <v>60</v>
      </c>
      <c r="BO17044" t="b">
        <v>1</v>
      </c>
      <c r="BP17044" t="b">
        <v>1</v>
      </c>
      <c r="BQ17044" t="b">
        <v>0</v>
      </c>
      <c r="BR17044" s="2" t="s">
        <v>88</v>
      </c>
      <c r="BS17044" s="2" t="s">
        <v>89</v>
      </c>
      <c r="BT17044" s="2" t="s">
        <v>90</v>
      </c>
      <c r="BU17044" s="2" t="s">
        <v>91</v>
      </c>
      <c r="BV17044" s="2" t="s">
        <v>92</v>
      </c>
      <c r="BW17044" s="2" t="s">
        <v>702</v>
      </c>
    </row>
    <row r="17045" spans="1:75" x14ac:dyDescent="0.35">
      <c r="A17045" s="1">
        <v>43772.720193877314</v>
      </c>
      <c r="B17045" s="2" t="s">
        <v>75</v>
      </c>
      <c r="C17045" s="2" t="s">
        <v>76</v>
      </c>
      <c r="D17045" s="2" t="s">
        <v>77</v>
      </c>
      <c r="E17045" s="2" t="s">
        <v>78</v>
      </c>
      <c r="F17045" s="2" t="s">
        <v>94</v>
      </c>
      <c r="G17045" s="2" t="s">
        <v>80</v>
      </c>
      <c r="H17045">
        <v>312</v>
      </c>
      <c r="I17045">
        <v>530</v>
      </c>
      <c r="J17045">
        <v>134</v>
      </c>
      <c r="K17045">
        <v>81388091</v>
      </c>
      <c r="L17045">
        <v>9787</v>
      </c>
      <c r="M17045" s="2" t="s">
        <v>602</v>
      </c>
      <c r="N17045">
        <v>41292</v>
      </c>
      <c r="O17045">
        <v>-91</v>
      </c>
      <c r="P17045">
        <v>-7</v>
      </c>
      <c r="Q17045">
        <v>25.6</v>
      </c>
      <c r="R17045">
        <v>22</v>
      </c>
      <c r="S17045" s="2" t="s">
        <v>82</v>
      </c>
      <c r="T17045" s="2" t="s">
        <v>83</v>
      </c>
      <c r="U17045" s="2" t="s">
        <v>549</v>
      </c>
      <c r="V17045">
        <v>41</v>
      </c>
      <c r="W17045">
        <v>20</v>
      </c>
      <c r="X17045" s="2" t="s">
        <v>82</v>
      </c>
      <c r="Y17045">
        <v>38.885779999999997</v>
      </c>
      <c r="Z17045">
        <v>-94.646540000000002</v>
      </c>
      <c r="AA17045">
        <v>220</v>
      </c>
      <c r="AB17045">
        <v>53</v>
      </c>
      <c r="AC17045">
        <v>38.886579040000001</v>
      </c>
      <c r="AD17045">
        <v>-94.650872699999994</v>
      </c>
      <c r="AE17045">
        <v>0</v>
      </c>
      <c r="AF17045">
        <v>0</v>
      </c>
      <c r="AG17045">
        <v>385</v>
      </c>
      <c r="AH17045">
        <v>0.24</v>
      </c>
      <c r="AI17045">
        <v>3.7900924682617188</v>
      </c>
      <c r="AJ17045">
        <v>0</v>
      </c>
      <c r="AK17045" s="2" t="s">
        <v>104</v>
      </c>
      <c r="AL17045">
        <v>1572823025000</v>
      </c>
      <c r="AM17045">
        <v>132</v>
      </c>
      <c r="AN17045">
        <v>-113</v>
      </c>
      <c r="AO17045">
        <v>-20</v>
      </c>
      <c r="AP17045">
        <v>134</v>
      </c>
      <c r="AQ17045">
        <v>-96</v>
      </c>
      <c r="AR17045">
        <v>-8</v>
      </c>
      <c r="AS17045">
        <v>132</v>
      </c>
      <c r="AT17045">
        <v>-104</v>
      </c>
      <c r="AU17045">
        <v>-12</v>
      </c>
      <c r="AV17045">
        <v>134</v>
      </c>
      <c r="AW17045">
        <v>-90</v>
      </c>
      <c r="AX17045">
        <v>-8</v>
      </c>
      <c r="AY17045">
        <v>132</v>
      </c>
      <c r="AZ17045">
        <v>-105</v>
      </c>
      <c r="BA17045">
        <v>-19</v>
      </c>
      <c r="BB17045">
        <v>134</v>
      </c>
      <c r="BC17045">
        <v>-104</v>
      </c>
      <c r="BD17045">
        <v>-11</v>
      </c>
      <c r="BE17045">
        <v>13</v>
      </c>
      <c r="BF17045">
        <v>0</v>
      </c>
      <c r="BG17045" t="b">
        <v>0</v>
      </c>
      <c r="BH17045" s="2" t="s">
        <v>86</v>
      </c>
      <c r="BI17045" s="2" t="s">
        <v>87</v>
      </c>
      <c r="BJ17045" t="b">
        <v>0</v>
      </c>
      <c r="BK17045" t="b">
        <v>0</v>
      </c>
      <c r="BL17045">
        <v>0</v>
      </c>
      <c r="BM17045">
        <v>0</v>
      </c>
      <c r="BN17045">
        <v>60</v>
      </c>
      <c r="BO17045" t="b">
        <v>1</v>
      </c>
      <c r="BP17045" t="b">
        <v>1</v>
      </c>
      <c r="BQ17045" t="b">
        <v>0</v>
      </c>
      <c r="BR17045" s="2" t="s">
        <v>88</v>
      </c>
      <c r="BS17045" s="2" t="s">
        <v>89</v>
      </c>
      <c r="BT17045" s="2" t="s">
        <v>90</v>
      </c>
      <c r="BU17045" s="2" t="s">
        <v>91</v>
      </c>
      <c r="BV17045" s="2" t="s">
        <v>92</v>
      </c>
      <c r="BW17045" s="2" t="s">
        <v>702</v>
      </c>
    </row>
    <row r="17046" spans="1:75" x14ac:dyDescent="0.35">
      <c r="A17046" s="1">
        <v>43772.720206030092</v>
      </c>
      <c r="B17046" s="2" t="s">
        <v>75</v>
      </c>
      <c r="C17046" s="2" t="s">
        <v>76</v>
      </c>
      <c r="D17046" s="2" t="s">
        <v>77</v>
      </c>
      <c r="E17046" s="2" t="s">
        <v>78</v>
      </c>
      <c r="F17046" s="2" t="s">
        <v>94</v>
      </c>
      <c r="G17046" s="2" t="s">
        <v>80</v>
      </c>
      <c r="H17046">
        <v>312</v>
      </c>
      <c r="I17046">
        <v>530</v>
      </c>
      <c r="J17046">
        <v>134</v>
      </c>
      <c r="K17046">
        <v>81388091</v>
      </c>
      <c r="L17046">
        <v>9787</v>
      </c>
      <c r="M17046" s="2" t="s">
        <v>602</v>
      </c>
      <c r="N17046">
        <v>41292</v>
      </c>
      <c r="O17046">
        <v>-91</v>
      </c>
      <c r="P17046">
        <v>-9</v>
      </c>
      <c r="Q17046">
        <v>25.6</v>
      </c>
      <c r="R17046">
        <v>22</v>
      </c>
      <c r="S17046" s="2" t="s">
        <v>82</v>
      </c>
      <c r="T17046" s="2" t="s">
        <v>83</v>
      </c>
      <c r="U17046" s="2" t="s">
        <v>549</v>
      </c>
      <c r="V17046">
        <v>41</v>
      </c>
      <c r="W17046">
        <v>20</v>
      </c>
      <c r="X17046" s="2" t="s">
        <v>82</v>
      </c>
      <c r="Y17046">
        <v>38.885779999999997</v>
      </c>
      <c r="Z17046">
        <v>-94.646540000000002</v>
      </c>
      <c r="AA17046">
        <v>220</v>
      </c>
      <c r="AB17046">
        <v>53</v>
      </c>
      <c r="AC17046">
        <v>38.886579019999999</v>
      </c>
      <c r="AD17046">
        <v>-94.650872699999994</v>
      </c>
      <c r="AE17046">
        <v>0</v>
      </c>
      <c r="AF17046">
        <v>0</v>
      </c>
      <c r="AG17046">
        <v>385</v>
      </c>
      <c r="AH17046">
        <v>0.24</v>
      </c>
      <c r="AI17046">
        <v>3.7900924682617188</v>
      </c>
      <c r="AJ17046">
        <v>0</v>
      </c>
      <c r="AK17046" s="2" t="s">
        <v>104</v>
      </c>
      <c r="AL17046">
        <v>1572823026000</v>
      </c>
      <c r="AM17046">
        <v>132</v>
      </c>
      <c r="AN17046">
        <v>-107</v>
      </c>
      <c r="AO17046">
        <v>-20</v>
      </c>
      <c r="AP17046">
        <v>134</v>
      </c>
      <c r="AQ17046">
        <v>-96</v>
      </c>
      <c r="AR17046">
        <v>-11</v>
      </c>
      <c r="AS17046">
        <v>132</v>
      </c>
      <c r="AT17046">
        <v>-103</v>
      </c>
      <c r="AU17046">
        <v>-16</v>
      </c>
      <c r="AV17046">
        <v>134</v>
      </c>
      <c r="AW17046">
        <v>-90</v>
      </c>
      <c r="AX17046">
        <v>-12</v>
      </c>
      <c r="AY17046">
        <v>132</v>
      </c>
      <c r="AZ17046">
        <v>-96</v>
      </c>
      <c r="BA17046">
        <v>-18</v>
      </c>
      <c r="BB17046">
        <v>134</v>
      </c>
      <c r="BC17046">
        <v>-104</v>
      </c>
      <c r="BD17046">
        <v>-11</v>
      </c>
      <c r="BE17046">
        <v>13</v>
      </c>
      <c r="BF17046">
        <v>0</v>
      </c>
      <c r="BG17046" t="b">
        <v>0</v>
      </c>
      <c r="BH17046" s="2" t="s">
        <v>86</v>
      </c>
      <c r="BI17046" s="2" t="s">
        <v>87</v>
      </c>
      <c r="BJ17046" t="b">
        <v>0</v>
      </c>
      <c r="BK17046" t="b">
        <v>0</v>
      </c>
      <c r="BL17046">
        <v>0</v>
      </c>
      <c r="BM17046">
        <v>0</v>
      </c>
      <c r="BN17046">
        <v>60</v>
      </c>
      <c r="BO17046" t="b">
        <v>1</v>
      </c>
      <c r="BP17046" t="b">
        <v>1</v>
      </c>
      <c r="BQ17046" t="b">
        <v>0</v>
      </c>
      <c r="BR17046" s="2" t="s">
        <v>88</v>
      </c>
      <c r="BS17046" s="2" t="s">
        <v>89</v>
      </c>
      <c r="BT17046" s="2" t="s">
        <v>90</v>
      </c>
      <c r="BU17046" s="2" t="s">
        <v>91</v>
      </c>
      <c r="BV17046" s="2" t="s">
        <v>92</v>
      </c>
      <c r="BW17046" s="2" t="s">
        <v>702</v>
      </c>
    </row>
    <row r="17047" spans="1:75" x14ac:dyDescent="0.35">
      <c r="A17047" s="1">
        <v>43772.720218287039</v>
      </c>
      <c r="B17047" s="2" t="s">
        <v>75</v>
      </c>
      <c r="C17047" s="2" t="s">
        <v>76</v>
      </c>
      <c r="D17047" s="2" t="s">
        <v>77</v>
      </c>
      <c r="E17047" s="2" t="s">
        <v>78</v>
      </c>
      <c r="F17047" s="2" t="s">
        <v>94</v>
      </c>
      <c r="G17047" s="2" t="s">
        <v>80</v>
      </c>
      <c r="H17047">
        <v>312</v>
      </c>
      <c r="I17047">
        <v>530</v>
      </c>
      <c r="J17047">
        <v>134</v>
      </c>
      <c r="K17047">
        <v>81388091</v>
      </c>
      <c r="L17047">
        <v>9787</v>
      </c>
      <c r="M17047" s="2" t="s">
        <v>602</v>
      </c>
      <c r="N17047">
        <v>41292</v>
      </c>
      <c r="O17047">
        <v>-91</v>
      </c>
      <c r="P17047">
        <v>-9</v>
      </c>
      <c r="Q17047">
        <v>25.6</v>
      </c>
      <c r="R17047">
        <v>22</v>
      </c>
      <c r="S17047" s="2" t="s">
        <v>82</v>
      </c>
      <c r="T17047" s="2" t="s">
        <v>83</v>
      </c>
      <c r="U17047" s="2" t="s">
        <v>549</v>
      </c>
      <c r="V17047">
        <v>41</v>
      </c>
      <c r="W17047">
        <v>20</v>
      </c>
      <c r="X17047" s="2" t="s">
        <v>82</v>
      </c>
      <c r="Y17047">
        <v>38.885779999999997</v>
      </c>
      <c r="Z17047">
        <v>-94.646540000000002</v>
      </c>
      <c r="AA17047">
        <v>220</v>
      </c>
      <c r="AB17047">
        <v>53</v>
      </c>
      <c r="AC17047">
        <v>38.886579009999998</v>
      </c>
      <c r="AD17047">
        <v>-94.650872710000002</v>
      </c>
      <c r="AE17047">
        <v>0</v>
      </c>
      <c r="AF17047">
        <v>0</v>
      </c>
      <c r="AG17047">
        <v>385</v>
      </c>
      <c r="AH17047">
        <v>0.24</v>
      </c>
      <c r="AI17047">
        <v>3.7900924682617188</v>
      </c>
      <c r="AJ17047">
        <v>0</v>
      </c>
      <c r="AK17047" s="2" t="s">
        <v>104</v>
      </c>
      <c r="AL17047">
        <v>1572823027000</v>
      </c>
      <c r="AM17047">
        <v>132</v>
      </c>
      <c r="AN17047">
        <v>-107</v>
      </c>
      <c r="AO17047">
        <v>-20</v>
      </c>
      <c r="AP17047">
        <v>134</v>
      </c>
      <c r="AQ17047">
        <v>-96</v>
      </c>
      <c r="AR17047">
        <v>-11</v>
      </c>
      <c r="AS17047">
        <v>132</v>
      </c>
      <c r="AT17047">
        <v>-103</v>
      </c>
      <c r="AU17047">
        <v>-16</v>
      </c>
      <c r="AV17047">
        <v>134</v>
      </c>
      <c r="AW17047">
        <v>-90</v>
      </c>
      <c r="AX17047">
        <v>-12</v>
      </c>
      <c r="AY17047">
        <v>132</v>
      </c>
      <c r="AZ17047">
        <v>-96</v>
      </c>
      <c r="BA17047">
        <v>-18</v>
      </c>
      <c r="BB17047">
        <v>134</v>
      </c>
      <c r="BC17047">
        <v>-104</v>
      </c>
      <c r="BD17047">
        <v>-11</v>
      </c>
      <c r="BE17047">
        <v>13</v>
      </c>
      <c r="BF17047">
        <v>0</v>
      </c>
      <c r="BG17047" t="b">
        <v>0</v>
      </c>
      <c r="BH17047" s="2" t="s">
        <v>86</v>
      </c>
      <c r="BI17047" s="2" t="s">
        <v>87</v>
      </c>
      <c r="BJ17047" t="b">
        <v>0</v>
      </c>
      <c r="BK17047" t="b">
        <v>0</v>
      </c>
      <c r="BL17047">
        <v>0</v>
      </c>
      <c r="BM17047">
        <v>0</v>
      </c>
      <c r="BN17047">
        <v>60</v>
      </c>
      <c r="BO17047" t="b">
        <v>1</v>
      </c>
      <c r="BP17047" t="b">
        <v>1</v>
      </c>
      <c r="BQ17047" t="b">
        <v>0</v>
      </c>
      <c r="BR17047" s="2" t="s">
        <v>88</v>
      </c>
      <c r="BS17047" s="2" t="s">
        <v>89</v>
      </c>
      <c r="BT17047" s="2" t="s">
        <v>90</v>
      </c>
      <c r="BU17047" s="2" t="s">
        <v>91</v>
      </c>
      <c r="BV17047" s="2" t="s">
        <v>92</v>
      </c>
      <c r="BW17047" s="2" t="s">
        <v>702</v>
      </c>
    </row>
    <row r="17048" spans="1:75" x14ac:dyDescent="0.35">
      <c r="A17048" s="1">
        <v>43772.72023042824</v>
      </c>
      <c r="B17048" s="2" t="s">
        <v>75</v>
      </c>
      <c r="C17048" s="2" t="s">
        <v>76</v>
      </c>
      <c r="D17048" s="2" t="s">
        <v>77</v>
      </c>
      <c r="E17048" s="2" t="s">
        <v>78</v>
      </c>
      <c r="F17048" s="2" t="s">
        <v>94</v>
      </c>
      <c r="G17048" s="2" t="s">
        <v>80</v>
      </c>
      <c r="H17048">
        <v>312</v>
      </c>
      <c r="I17048">
        <v>530</v>
      </c>
      <c r="J17048">
        <v>134</v>
      </c>
      <c r="K17048">
        <v>81388091</v>
      </c>
      <c r="L17048">
        <v>9787</v>
      </c>
      <c r="M17048" s="2" t="s">
        <v>602</v>
      </c>
      <c r="N17048">
        <v>41292</v>
      </c>
      <c r="O17048">
        <v>-91</v>
      </c>
      <c r="P17048">
        <v>-6</v>
      </c>
      <c r="Q17048">
        <v>25.6</v>
      </c>
      <c r="R17048">
        <v>23</v>
      </c>
      <c r="S17048" s="2" t="s">
        <v>82</v>
      </c>
      <c r="T17048" s="2" t="s">
        <v>83</v>
      </c>
      <c r="U17048" s="2" t="s">
        <v>549</v>
      </c>
      <c r="V17048">
        <v>41</v>
      </c>
      <c r="W17048">
        <v>20</v>
      </c>
      <c r="X17048" s="2" t="s">
        <v>82</v>
      </c>
      <c r="Y17048">
        <v>38.885779999999997</v>
      </c>
      <c r="Z17048">
        <v>-94.646540000000002</v>
      </c>
      <c r="AA17048">
        <v>220</v>
      </c>
      <c r="AB17048">
        <v>53</v>
      </c>
      <c r="AC17048">
        <v>38.886578989999997</v>
      </c>
      <c r="AD17048">
        <v>-94.650872680000006</v>
      </c>
      <c r="AE17048">
        <v>0</v>
      </c>
      <c r="AF17048">
        <v>0</v>
      </c>
      <c r="AG17048">
        <v>385</v>
      </c>
      <c r="AH17048">
        <v>0.24</v>
      </c>
      <c r="AI17048">
        <v>3.7900924682617188</v>
      </c>
      <c r="AJ17048">
        <v>0</v>
      </c>
      <c r="AK17048" s="2" t="s">
        <v>104</v>
      </c>
      <c r="AL17048">
        <v>1572823029000</v>
      </c>
      <c r="AM17048">
        <v>132</v>
      </c>
      <c r="AN17048">
        <v>-111</v>
      </c>
      <c r="AO17048">
        <v>-20</v>
      </c>
      <c r="AP17048">
        <v>134</v>
      </c>
      <c r="AQ17048">
        <v>-97</v>
      </c>
      <c r="AR17048">
        <v>-11</v>
      </c>
      <c r="AS17048">
        <v>132</v>
      </c>
      <c r="AT17048">
        <v>-104</v>
      </c>
      <c r="AU17048">
        <v>-13</v>
      </c>
      <c r="AV17048">
        <v>134</v>
      </c>
      <c r="AW17048">
        <v>-89</v>
      </c>
      <c r="AX17048">
        <v>-8</v>
      </c>
      <c r="AY17048">
        <v>132</v>
      </c>
      <c r="AZ17048">
        <v>-104</v>
      </c>
      <c r="BA17048">
        <v>-18</v>
      </c>
      <c r="BB17048">
        <v>134</v>
      </c>
      <c r="BC17048">
        <v>-104</v>
      </c>
      <c r="BD17048">
        <v>-11</v>
      </c>
      <c r="BE17048">
        <v>13</v>
      </c>
      <c r="BF17048">
        <v>0</v>
      </c>
      <c r="BG17048" t="b">
        <v>0</v>
      </c>
      <c r="BH17048" s="2" t="s">
        <v>86</v>
      </c>
      <c r="BI17048" s="2" t="s">
        <v>87</v>
      </c>
      <c r="BJ17048" t="b">
        <v>0</v>
      </c>
      <c r="BK17048" t="b">
        <v>0</v>
      </c>
      <c r="BL17048">
        <v>0</v>
      </c>
      <c r="BM17048">
        <v>0</v>
      </c>
      <c r="BN17048">
        <v>60</v>
      </c>
      <c r="BO17048" t="b">
        <v>1</v>
      </c>
      <c r="BP17048" t="b">
        <v>1</v>
      </c>
      <c r="BQ17048" t="b">
        <v>0</v>
      </c>
      <c r="BR17048" s="2" t="s">
        <v>88</v>
      </c>
      <c r="BS17048" s="2" t="s">
        <v>89</v>
      </c>
      <c r="BT17048" s="2" t="s">
        <v>90</v>
      </c>
      <c r="BU17048" s="2" t="s">
        <v>91</v>
      </c>
      <c r="BV17048" s="2" t="s">
        <v>92</v>
      </c>
      <c r="BW17048" s="2" t="s">
        <v>672</v>
      </c>
    </row>
    <row r="17049" spans="1:75" x14ac:dyDescent="0.35">
      <c r="A17049" s="1">
        <v>43772.720242835647</v>
      </c>
      <c r="B17049" s="2" t="s">
        <v>75</v>
      </c>
      <c r="C17049" s="2" t="s">
        <v>76</v>
      </c>
      <c r="D17049" s="2" t="s">
        <v>77</v>
      </c>
      <c r="E17049" s="2" t="s">
        <v>78</v>
      </c>
      <c r="F17049" s="2" t="s">
        <v>94</v>
      </c>
      <c r="G17049" s="2" t="s">
        <v>80</v>
      </c>
      <c r="H17049">
        <v>312</v>
      </c>
      <c r="I17049">
        <v>530</v>
      </c>
      <c r="J17049">
        <v>134</v>
      </c>
      <c r="K17049">
        <v>81388091</v>
      </c>
      <c r="L17049">
        <v>9787</v>
      </c>
      <c r="M17049" s="2" t="s">
        <v>602</v>
      </c>
      <c r="N17049">
        <v>41292</v>
      </c>
      <c r="O17049">
        <v>-91</v>
      </c>
      <c r="P17049">
        <v>-6</v>
      </c>
      <c r="Q17049">
        <v>25.6</v>
      </c>
      <c r="R17049">
        <v>23</v>
      </c>
      <c r="S17049" s="2" t="s">
        <v>82</v>
      </c>
      <c r="T17049" s="2" t="s">
        <v>83</v>
      </c>
      <c r="U17049" s="2" t="s">
        <v>549</v>
      </c>
      <c r="V17049">
        <v>41</v>
      </c>
      <c r="W17049">
        <v>20</v>
      </c>
      <c r="X17049" s="2" t="s">
        <v>82</v>
      </c>
      <c r="Y17049">
        <v>38.885779999999997</v>
      </c>
      <c r="Z17049">
        <v>-94.646540000000002</v>
      </c>
      <c r="AA17049">
        <v>220</v>
      </c>
      <c r="AB17049">
        <v>53</v>
      </c>
      <c r="AC17049">
        <v>38.886578970000002</v>
      </c>
      <c r="AD17049">
        <v>-94.650872669999998</v>
      </c>
      <c r="AE17049">
        <v>0</v>
      </c>
      <c r="AF17049">
        <v>0</v>
      </c>
      <c r="AG17049">
        <v>385</v>
      </c>
      <c r="AH17049">
        <v>0.24</v>
      </c>
      <c r="AI17049">
        <v>3.7900924682617188</v>
      </c>
      <c r="AJ17049">
        <v>0</v>
      </c>
      <c r="AK17049" s="2" t="s">
        <v>104</v>
      </c>
      <c r="AL17049">
        <v>1572823030000</v>
      </c>
      <c r="AM17049">
        <v>132</v>
      </c>
      <c r="AN17049">
        <v>-111</v>
      </c>
      <c r="AO17049">
        <v>-20</v>
      </c>
      <c r="AP17049">
        <v>134</v>
      </c>
      <c r="AQ17049">
        <v>-97</v>
      </c>
      <c r="AR17049">
        <v>-11</v>
      </c>
      <c r="AS17049">
        <v>132</v>
      </c>
      <c r="AT17049">
        <v>-104</v>
      </c>
      <c r="AU17049">
        <v>-13</v>
      </c>
      <c r="AV17049">
        <v>134</v>
      </c>
      <c r="AW17049">
        <v>-89</v>
      </c>
      <c r="AX17049">
        <v>-8</v>
      </c>
      <c r="AY17049">
        <v>132</v>
      </c>
      <c r="AZ17049">
        <v>-104</v>
      </c>
      <c r="BA17049">
        <v>-18</v>
      </c>
      <c r="BB17049">
        <v>134</v>
      </c>
      <c r="BC17049">
        <v>-104</v>
      </c>
      <c r="BD17049">
        <v>-11</v>
      </c>
      <c r="BE17049">
        <v>13</v>
      </c>
      <c r="BF17049">
        <v>0</v>
      </c>
      <c r="BG17049" t="b">
        <v>0</v>
      </c>
      <c r="BH17049" s="2" t="s">
        <v>86</v>
      </c>
      <c r="BI17049" s="2" t="s">
        <v>87</v>
      </c>
      <c r="BJ17049" t="b">
        <v>0</v>
      </c>
      <c r="BK17049" t="b">
        <v>0</v>
      </c>
      <c r="BL17049">
        <v>0</v>
      </c>
      <c r="BM17049">
        <v>0</v>
      </c>
      <c r="BN17049">
        <v>60</v>
      </c>
      <c r="BO17049" t="b">
        <v>1</v>
      </c>
      <c r="BP17049" t="b">
        <v>1</v>
      </c>
      <c r="BQ17049" t="b">
        <v>0</v>
      </c>
      <c r="BR17049" s="2" t="s">
        <v>88</v>
      </c>
      <c r="BS17049" s="2" t="s">
        <v>89</v>
      </c>
      <c r="BT17049" s="2" t="s">
        <v>90</v>
      </c>
      <c r="BU17049" s="2" t="s">
        <v>91</v>
      </c>
      <c r="BV17049" s="2" t="s">
        <v>92</v>
      </c>
      <c r="BW17049" s="2" t="s">
        <v>672</v>
      </c>
    </row>
    <row r="17050" spans="1:75" x14ac:dyDescent="0.35">
      <c r="A17050" s="1">
        <v>43772.720255185188</v>
      </c>
      <c r="B17050" s="2" t="s">
        <v>75</v>
      </c>
      <c r="C17050" s="2" t="s">
        <v>76</v>
      </c>
      <c r="D17050" s="2" t="s">
        <v>77</v>
      </c>
      <c r="E17050" s="2" t="s">
        <v>78</v>
      </c>
      <c r="F17050" s="2" t="s">
        <v>94</v>
      </c>
      <c r="G17050" s="2" t="s">
        <v>80</v>
      </c>
      <c r="H17050">
        <v>312</v>
      </c>
      <c r="I17050">
        <v>530</v>
      </c>
      <c r="J17050">
        <v>134</v>
      </c>
      <c r="K17050">
        <v>81388091</v>
      </c>
      <c r="L17050">
        <v>9787</v>
      </c>
      <c r="M17050" s="2" t="s">
        <v>602</v>
      </c>
      <c r="N17050">
        <v>41292</v>
      </c>
      <c r="O17050">
        <v>-91</v>
      </c>
      <c r="P17050">
        <v>-7</v>
      </c>
      <c r="Q17050">
        <v>25.6</v>
      </c>
      <c r="R17050">
        <v>22</v>
      </c>
      <c r="S17050" s="2" t="s">
        <v>82</v>
      </c>
      <c r="T17050" s="2" t="s">
        <v>83</v>
      </c>
      <c r="U17050" s="2" t="s">
        <v>549</v>
      </c>
      <c r="V17050">
        <v>41</v>
      </c>
      <c r="W17050">
        <v>20</v>
      </c>
      <c r="X17050" s="2" t="s">
        <v>82</v>
      </c>
      <c r="Y17050">
        <v>38.885779999999997</v>
      </c>
      <c r="Z17050">
        <v>-94.646540000000002</v>
      </c>
      <c r="AA17050">
        <v>220</v>
      </c>
      <c r="AB17050">
        <v>53</v>
      </c>
      <c r="AC17050">
        <v>38.88657894</v>
      </c>
      <c r="AD17050">
        <v>-94.650872649999997</v>
      </c>
      <c r="AE17050">
        <v>0</v>
      </c>
      <c r="AF17050">
        <v>0</v>
      </c>
      <c r="AG17050">
        <v>385</v>
      </c>
      <c r="AH17050">
        <v>0.24</v>
      </c>
      <c r="AI17050">
        <v>3.7900924682617188</v>
      </c>
      <c r="AJ17050">
        <v>0</v>
      </c>
      <c r="AK17050" s="2" t="s">
        <v>104</v>
      </c>
      <c r="AL17050">
        <v>1572823031000</v>
      </c>
      <c r="AM17050">
        <v>132</v>
      </c>
      <c r="AN17050">
        <v>-113</v>
      </c>
      <c r="AO17050">
        <v>-20</v>
      </c>
      <c r="AP17050">
        <v>134</v>
      </c>
      <c r="AQ17050">
        <v>-96</v>
      </c>
      <c r="AR17050">
        <v>-9</v>
      </c>
      <c r="AS17050">
        <v>132</v>
      </c>
      <c r="AT17050">
        <v>-102</v>
      </c>
      <c r="AU17050">
        <v>-13</v>
      </c>
      <c r="AV17050">
        <v>134</v>
      </c>
      <c r="AW17050">
        <v>-89</v>
      </c>
      <c r="AX17050">
        <v>-9</v>
      </c>
      <c r="AY17050">
        <v>132</v>
      </c>
      <c r="AZ17050">
        <v>-101</v>
      </c>
      <c r="BA17050">
        <v>-16</v>
      </c>
      <c r="BB17050">
        <v>134</v>
      </c>
      <c r="BC17050">
        <v>-104</v>
      </c>
      <c r="BD17050">
        <v>-11</v>
      </c>
      <c r="BE17050">
        <v>13</v>
      </c>
      <c r="BF17050">
        <v>0</v>
      </c>
      <c r="BG17050" t="b">
        <v>0</v>
      </c>
      <c r="BH17050" s="2" t="s">
        <v>86</v>
      </c>
      <c r="BI17050" s="2" t="s">
        <v>87</v>
      </c>
      <c r="BJ17050" t="b">
        <v>0</v>
      </c>
      <c r="BK17050" t="b">
        <v>0</v>
      </c>
      <c r="BL17050">
        <v>0</v>
      </c>
      <c r="BM17050">
        <v>0</v>
      </c>
      <c r="BN17050">
        <v>60</v>
      </c>
      <c r="BO17050" t="b">
        <v>1</v>
      </c>
      <c r="BP17050" t="b">
        <v>1</v>
      </c>
      <c r="BQ17050" t="b">
        <v>0</v>
      </c>
      <c r="BR17050" s="2" t="s">
        <v>88</v>
      </c>
      <c r="BS17050" s="2" t="s">
        <v>89</v>
      </c>
      <c r="BT17050" s="2" t="s">
        <v>90</v>
      </c>
      <c r="BU17050" s="2" t="s">
        <v>91</v>
      </c>
      <c r="BV17050" s="2" t="s">
        <v>92</v>
      </c>
      <c r="BW17050" s="2" t="s">
        <v>666</v>
      </c>
    </row>
    <row r="17051" spans="1:75" x14ac:dyDescent="0.35">
      <c r="A17051" s="1">
        <v>43772.720267418983</v>
      </c>
      <c r="B17051" s="2" t="s">
        <v>75</v>
      </c>
      <c r="C17051" s="2" t="s">
        <v>76</v>
      </c>
      <c r="D17051" s="2" t="s">
        <v>77</v>
      </c>
      <c r="E17051" s="2" t="s">
        <v>78</v>
      </c>
      <c r="F17051" s="2" t="s">
        <v>94</v>
      </c>
      <c r="G17051" s="2" t="s">
        <v>80</v>
      </c>
      <c r="H17051">
        <v>312</v>
      </c>
      <c r="I17051">
        <v>530</v>
      </c>
      <c r="J17051">
        <v>134</v>
      </c>
      <c r="K17051">
        <v>81388091</v>
      </c>
      <c r="L17051">
        <v>9787</v>
      </c>
      <c r="M17051" s="2" t="s">
        <v>602</v>
      </c>
      <c r="N17051">
        <v>41292</v>
      </c>
      <c r="O17051">
        <v>-91</v>
      </c>
      <c r="P17051">
        <v>-7</v>
      </c>
      <c r="Q17051">
        <v>25.6</v>
      </c>
      <c r="R17051">
        <v>22</v>
      </c>
      <c r="S17051" s="2" t="s">
        <v>82</v>
      </c>
      <c r="T17051" s="2" t="s">
        <v>83</v>
      </c>
      <c r="U17051" s="2" t="s">
        <v>549</v>
      </c>
      <c r="V17051">
        <v>41</v>
      </c>
      <c r="W17051">
        <v>20</v>
      </c>
      <c r="X17051" s="2" t="s">
        <v>82</v>
      </c>
      <c r="Y17051">
        <v>38.885779999999997</v>
      </c>
      <c r="Z17051">
        <v>-94.646540000000002</v>
      </c>
      <c r="AA17051">
        <v>220</v>
      </c>
      <c r="AB17051">
        <v>53</v>
      </c>
      <c r="AC17051">
        <v>38.886578929999999</v>
      </c>
      <c r="AD17051">
        <v>-94.650872649999997</v>
      </c>
      <c r="AE17051">
        <v>0</v>
      </c>
      <c r="AF17051">
        <v>0</v>
      </c>
      <c r="AG17051">
        <v>385</v>
      </c>
      <c r="AH17051">
        <v>0.24</v>
      </c>
      <c r="AI17051">
        <v>3.7900924682617188</v>
      </c>
      <c r="AJ17051">
        <v>0</v>
      </c>
      <c r="AK17051" s="2" t="s">
        <v>104</v>
      </c>
      <c r="AL17051">
        <v>1572823032000</v>
      </c>
      <c r="AM17051">
        <v>132</v>
      </c>
      <c r="AN17051">
        <v>-113</v>
      </c>
      <c r="AO17051">
        <v>-20</v>
      </c>
      <c r="AP17051">
        <v>134</v>
      </c>
      <c r="AQ17051">
        <v>-96</v>
      </c>
      <c r="AR17051">
        <v>-9</v>
      </c>
      <c r="AS17051">
        <v>132</v>
      </c>
      <c r="AT17051">
        <v>-102</v>
      </c>
      <c r="AU17051">
        <v>-13</v>
      </c>
      <c r="AV17051">
        <v>134</v>
      </c>
      <c r="AW17051">
        <v>-89</v>
      </c>
      <c r="AX17051">
        <v>-9</v>
      </c>
      <c r="AY17051">
        <v>132</v>
      </c>
      <c r="AZ17051">
        <v>-101</v>
      </c>
      <c r="BA17051">
        <v>-16</v>
      </c>
      <c r="BB17051">
        <v>134</v>
      </c>
      <c r="BC17051">
        <v>-104</v>
      </c>
      <c r="BD17051">
        <v>-11</v>
      </c>
      <c r="BE17051">
        <v>13</v>
      </c>
      <c r="BF17051">
        <v>0</v>
      </c>
      <c r="BG17051" t="b">
        <v>0</v>
      </c>
      <c r="BH17051" s="2" t="s">
        <v>86</v>
      </c>
      <c r="BI17051" s="2" t="s">
        <v>87</v>
      </c>
      <c r="BJ17051" t="b">
        <v>0</v>
      </c>
      <c r="BK17051" t="b">
        <v>0</v>
      </c>
      <c r="BL17051">
        <v>0</v>
      </c>
      <c r="BM17051">
        <v>0</v>
      </c>
      <c r="BN17051">
        <v>60</v>
      </c>
      <c r="BO17051" t="b">
        <v>1</v>
      </c>
      <c r="BP17051" t="b">
        <v>1</v>
      </c>
      <c r="BQ17051" t="b">
        <v>0</v>
      </c>
      <c r="BR17051" s="2" t="s">
        <v>88</v>
      </c>
      <c r="BS17051" s="2" t="s">
        <v>89</v>
      </c>
      <c r="BT17051" s="2" t="s">
        <v>90</v>
      </c>
      <c r="BU17051" s="2" t="s">
        <v>91</v>
      </c>
      <c r="BV17051" s="2" t="s">
        <v>92</v>
      </c>
      <c r="BW17051" s="2" t="s">
        <v>666</v>
      </c>
    </row>
    <row r="17052" spans="1:75" x14ac:dyDescent="0.35">
      <c r="A17052" s="1">
        <v>43772.720279594905</v>
      </c>
      <c r="B17052" s="2" t="s">
        <v>75</v>
      </c>
      <c r="C17052" s="2" t="s">
        <v>76</v>
      </c>
      <c r="D17052" s="2" t="s">
        <v>77</v>
      </c>
      <c r="E17052" s="2" t="s">
        <v>78</v>
      </c>
      <c r="F17052" s="2" t="s">
        <v>94</v>
      </c>
      <c r="G17052" s="2" t="s">
        <v>80</v>
      </c>
      <c r="H17052">
        <v>312</v>
      </c>
      <c r="I17052">
        <v>530</v>
      </c>
      <c r="J17052">
        <v>134</v>
      </c>
      <c r="K17052">
        <v>81388091</v>
      </c>
      <c r="L17052">
        <v>9787</v>
      </c>
      <c r="M17052" s="2" t="s">
        <v>602</v>
      </c>
      <c r="N17052">
        <v>41292</v>
      </c>
      <c r="O17052">
        <v>-91</v>
      </c>
      <c r="P17052">
        <v>-7</v>
      </c>
      <c r="Q17052">
        <v>25.6</v>
      </c>
      <c r="R17052">
        <v>22</v>
      </c>
      <c r="S17052" s="2" t="s">
        <v>82</v>
      </c>
      <c r="T17052" s="2" t="s">
        <v>83</v>
      </c>
      <c r="U17052" s="2" t="s">
        <v>549</v>
      </c>
      <c r="V17052">
        <v>41</v>
      </c>
      <c r="W17052">
        <v>20</v>
      </c>
      <c r="X17052" s="2" t="s">
        <v>82</v>
      </c>
      <c r="Y17052">
        <v>38.885779999999997</v>
      </c>
      <c r="Z17052">
        <v>-94.646540000000002</v>
      </c>
      <c r="AA17052">
        <v>220</v>
      </c>
      <c r="AB17052">
        <v>53</v>
      </c>
      <c r="AC17052">
        <v>38.886578909999997</v>
      </c>
      <c r="AD17052">
        <v>-94.650872649999997</v>
      </c>
      <c r="AE17052">
        <v>0</v>
      </c>
      <c r="AF17052">
        <v>0.1</v>
      </c>
      <c r="AG17052">
        <v>385</v>
      </c>
      <c r="AH17052">
        <v>0.24</v>
      </c>
      <c r="AI17052">
        <v>3.7900924682617188</v>
      </c>
      <c r="AJ17052">
        <v>0</v>
      </c>
      <c r="AK17052" s="2" t="s">
        <v>104</v>
      </c>
      <c r="AL17052">
        <v>1572823033000</v>
      </c>
      <c r="AM17052">
        <v>132</v>
      </c>
      <c r="AN17052">
        <v>-107</v>
      </c>
      <c r="AO17052">
        <v>-20</v>
      </c>
      <c r="AP17052">
        <v>134</v>
      </c>
      <c r="AQ17052">
        <v>-96</v>
      </c>
      <c r="AR17052">
        <v>-9</v>
      </c>
      <c r="AS17052">
        <v>132</v>
      </c>
      <c r="AT17052">
        <v>-103</v>
      </c>
      <c r="AU17052">
        <v>-13</v>
      </c>
      <c r="AV17052">
        <v>134</v>
      </c>
      <c r="AW17052">
        <v>-90</v>
      </c>
      <c r="AX17052">
        <v>-9</v>
      </c>
      <c r="AY17052">
        <v>132</v>
      </c>
      <c r="AZ17052">
        <v>-103</v>
      </c>
      <c r="BA17052">
        <v>-18</v>
      </c>
      <c r="BB17052">
        <v>134</v>
      </c>
      <c r="BC17052">
        <v>-104</v>
      </c>
      <c r="BD17052">
        <v>-11</v>
      </c>
      <c r="BE17052">
        <v>13</v>
      </c>
      <c r="BF17052">
        <v>0</v>
      </c>
      <c r="BG17052" t="b">
        <v>0</v>
      </c>
      <c r="BH17052" s="2" t="s">
        <v>86</v>
      </c>
      <c r="BI17052" s="2" t="s">
        <v>87</v>
      </c>
      <c r="BJ17052" t="b">
        <v>0</v>
      </c>
      <c r="BK17052" t="b">
        <v>0</v>
      </c>
      <c r="BL17052">
        <v>0</v>
      </c>
      <c r="BM17052">
        <v>0</v>
      </c>
      <c r="BN17052">
        <v>60</v>
      </c>
      <c r="BO17052" t="b">
        <v>1</v>
      </c>
      <c r="BP17052" t="b">
        <v>1</v>
      </c>
      <c r="BQ17052" t="b">
        <v>0</v>
      </c>
      <c r="BR17052" s="2" t="s">
        <v>88</v>
      </c>
      <c r="BS17052" s="2" t="s">
        <v>89</v>
      </c>
      <c r="BT17052" s="2" t="s">
        <v>90</v>
      </c>
      <c r="BU17052" s="2" t="s">
        <v>91</v>
      </c>
      <c r="BV17052" s="2" t="s">
        <v>92</v>
      </c>
      <c r="BW17052" s="2" t="s">
        <v>702</v>
      </c>
    </row>
    <row r="17053" spans="1:75" x14ac:dyDescent="0.35">
      <c r="A17053" s="1">
        <v>43772.720291886573</v>
      </c>
      <c r="B17053" s="2" t="s">
        <v>75</v>
      </c>
      <c r="C17053" s="2" t="s">
        <v>76</v>
      </c>
      <c r="D17053" s="2" t="s">
        <v>77</v>
      </c>
      <c r="E17053" s="2" t="s">
        <v>78</v>
      </c>
      <c r="F17053" s="2" t="s">
        <v>94</v>
      </c>
      <c r="G17053" s="2" t="s">
        <v>80</v>
      </c>
      <c r="H17053">
        <v>312</v>
      </c>
      <c r="I17053">
        <v>530</v>
      </c>
      <c r="J17053">
        <v>134</v>
      </c>
      <c r="K17053">
        <v>81388091</v>
      </c>
      <c r="L17053">
        <v>9787</v>
      </c>
      <c r="M17053" s="2" t="s">
        <v>602</v>
      </c>
      <c r="N17053">
        <v>41292</v>
      </c>
      <c r="O17053">
        <v>-91</v>
      </c>
      <c r="P17053">
        <v>-7</v>
      </c>
      <c r="Q17053">
        <v>25.6</v>
      </c>
      <c r="R17053">
        <v>22</v>
      </c>
      <c r="S17053" s="2" t="s">
        <v>82</v>
      </c>
      <c r="T17053" s="2" t="s">
        <v>83</v>
      </c>
      <c r="U17053" s="2" t="s">
        <v>549</v>
      </c>
      <c r="V17053">
        <v>41</v>
      </c>
      <c r="W17053">
        <v>20</v>
      </c>
      <c r="X17053" s="2" t="s">
        <v>82</v>
      </c>
      <c r="Y17053">
        <v>38.885779999999997</v>
      </c>
      <c r="Z17053">
        <v>-94.646540000000002</v>
      </c>
      <c r="AA17053">
        <v>220</v>
      </c>
      <c r="AB17053">
        <v>53</v>
      </c>
      <c r="AC17053">
        <v>38.886578900000004</v>
      </c>
      <c r="AD17053">
        <v>-94.650872629999995</v>
      </c>
      <c r="AE17053">
        <v>0</v>
      </c>
      <c r="AF17053">
        <v>0</v>
      </c>
      <c r="AG17053">
        <v>385</v>
      </c>
      <c r="AH17053">
        <v>0.24</v>
      </c>
      <c r="AI17053">
        <v>3.7900924682617188</v>
      </c>
      <c r="AJ17053">
        <v>0</v>
      </c>
      <c r="AK17053" s="2" t="s">
        <v>104</v>
      </c>
      <c r="AL17053">
        <v>1572823034000</v>
      </c>
      <c r="AM17053">
        <v>132</v>
      </c>
      <c r="AN17053">
        <v>-107</v>
      </c>
      <c r="AO17053">
        <v>-20</v>
      </c>
      <c r="AP17053">
        <v>134</v>
      </c>
      <c r="AQ17053">
        <v>-96</v>
      </c>
      <c r="AR17053">
        <v>-9</v>
      </c>
      <c r="AS17053">
        <v>132</v>
      </c>
      <c r="AT17053">
        <v>-103</v>
      </c>
      <c r="AU17053">
        <v>-13</v>
      </c>
      <c r="AV17053">
        <v>134</v>
      </c>
      <c r="AW17053">
        <v>-90</v>
      </c>
      <c r="AX17053">
        <v>-9</v>
      </c>
      <c r="AY17053">
        <v>132</v>
      </c>
      <c r="AZ17053">
        <v>-103</v>
      </c>
      <c r="BA17053">
        <v>-18</v>
      </c>
      <c r="BB17053">
        <v>134</v>
      </c>
      <c r="BC17053">
        <v>-104</v>
      </c>
      <c r="BD17053">
        <v>-11</v>
      </c>
      <c r="BE17053">
        <v>13</v>
      </c>
      <c r="BF17053">
        <v>0</v>
      </c>
      <c r="BG17053" t="b">
        <v>0</v>
      </c>
      <c r="BH17053" s="2" t="s">
        <v>86</v>
      </c>
      <c r="BI17053" s="2" t="s">
        <v>87</v>
      </c>
      <c r="BJ17053" t="b">
        <v>0</v>
      </c>
      <c r="BK17053" t="b">
        <v>0</v>
      </c>
      <c r="BL17053">
        <v>0</v>
      </c>
      <c r="BM17053">
        <v>0</v>
      </c>
      <c r="BN17053">
        <v>60</v>
      </c>
      <c r="BO17053" t="b">
        <v>1</v>
      </c>
      <c r="BP17053" t="b">
        <v>1</v>
      </c>
      <c r="BQ17053" t="b">
        <v>0</v>
      </c>
      <c r="BR17053" s="2" t="s">
        <v>88</v>
      </c>
      <c r="BS17053" s="2" t="s">
        <v>89</v>
      </c>
      <c r="BT17053" s="2" t="s">
        <v>90</v>
      </c>
      <c r="BU17053" s="2" t="s">
        <v>91</v>
      </c>
      <c r="BV17053" s="2" t="s">
        <v>92</v>
      </c>
      <c r="BW17053" s="2" t="s">
        <v>702</v>
      </c>
    </row>
    <row r="17054" spans="1:75" x14ac:dyDescent="0.35">
      <c r="A17054" s="1">
        <v>43772.720303981485</v>
      </c>
      <c r="B17054" s="2" t="s">
        <v>75</v>
      </c>
      <c r="C17054" s="2" t="s">
        <v>76</v>
      </c>
      <c r="D17054" s="2" t="s">
        <v>77</v>
      </c>
      <c r="E17054" s="2" t="s">
        <v>78</v>
      </c>
      <c r="F17054" s="2" t="s">
        <v>94</v>
      </c>
      <c r="G17054" s="2" t="s">
        <v>80</v>
      </c>
      <c r="H17054">
        <v>312</v>
      </c>
      <c r="I17054">
        <v>530</v>
      </c>
      <c r="J17054">
        <v>134</v>
      </c>
      <c r="K17054">
        <v>81388091</v>
      </c>
      <c r="L17054">
        <v>9787</v>
      </c>
      <c r="M17054" s="2" t="s">
        <v>602</v>
      </c>
      <c r="N17054">
        <v>41292</v>
      </c>
      <c r="O17054">
        <v>-91</v>
      </c>
      <c r="P17054">
        <v>-7</v>
      </c>
      <c r="Q17054">
        <v>25.6</v>
      </c>
      <c r="R17054">
        <v>22</v>
      </c>
      <c r="S17054" s="2" t="s">
        <v>82</v>
      </c>
      <c r="T17054" s="2" t="s">
        <v>83</v>
      </c>
      <c r="U17054" s="2" t="s">
        <v>549</v>
      </c>
      <c r="V17054">
        <v>41</v>
      </c>
      <c r="W17054">
        <v>20</v>
      </c>
      <c r="X17054" s="2" t="s">
        <v>82</v>
      </c>
      <c r="Y17054">
        <v>38.885779999999997</v>
      </c>
      <c r="Z17054">
        <v>-94.646540000000002</v>
      </c>
      <c r="AA17054">
        <v>220</v>
      </c>
      <c r="AB17054">
        <v>53</v>
      </c>
      <c r="AC17054">
        <v>38.886578870000001</v>
      </c>
      <c r="AD17054">
        <v>-94.650872620000001</v>
      </c>
      <c r="AE17054">
        <v>0</v>
      </c>
      <c r="AF17054">
        <v>0</v>
      </c>
      <c r="AG17054">
        <v>385</v>
      </c>
      <c r="AH17054">
        <v>0.24</v>
      </c>
      <c r="AI17054">
        <v>3.7900924682617188</v>
      </c>
      <c r="AJ17054">
        <v>0</v>
      </c>
      <c r="AK17054" s="2" t="s">
        <v>104</v>
      </c>
      <c r="AL17054">
        <v>1572823035000</v>
      </c>
      <c r="AM17054">
        <v>132</v>
      </c>
      <c r="AN17054">
        <v>-111</v>
      </c>
      <c r="AO17054">
        <v>-20</v>
      </c>
      <c r="AP17054">
        <v>134</v>
      </c>
      <c r="AQ17054">
        <v>-96</v>
      </c>
      <c r="AR17054">
        <v>-11</v>
      </c>
      <c r="AS17054">
        <v>132</v>
      </c>
      <c r="AT17054">
        <v>-101</v>
      </c>
      <c r="AU17054">
        <v>-14</v>
      </c>
      <c r="AV17054">
        <v>134</v>
      </c>
      <c r="AW17054">
        <v>-90</v>
      </c>
      <c r="AX17054">
        <v>-9</v>
      </c>
      <c r="AY17054">
        <v>132</v>
      </c>
      <c r="AZ17054">
        <v>-104</v>
      </c>
      <c r="BA17054">
        <v>-20</v>
      </c>
      <c r="BB17054">
        <v>134</v>
      </c>
      <c r="BC17054">
        <v>-104</v>
      </c>
      <c r="BD17054">
        <v>-11</v>
      </c>
      <c r="BE17054">
        <v>13</v>
      </c>
      <c r="BF17054">
        <v>0</v>
      </c>
      <c r="BG17054" t="b">
        <v>0</v>
      </c>
      <c r="BH17054" s="2" t="s">
        <v>86</v>
      </c>
      <c r="BI17054" s="2" t="s">
        <v>87</v>
      </c>
      <c r="BJ17054" t="b">
        <v>0</v>
      </c>
      <c r="BK17054" t="b">
        <v>0</v>
      </c>
      <c r="BL17054">
        <v>0</v>
      </c>
      <c r="BM17054">
        <v>0</v>
      </c>
      <c r="BN17054">
        <v>60</v>
      </c>
      <c r="BO17054" t="b">
        <v>1</v>
      </c>
      <c r="BP17054" t="b">
        <v>1</v>
      </c>
      <c r="BQ17054" t="b">
        <v>0</v>
      </c>
      <c r="BR17054" s="2" t="s">
        <v>88</v>
      </c>
      <c r="BS17054" s="2" t="s">
        <v>89</v>
      </c>
      <c r="BT17054" s="2" t="s">
        <v>90</v>
      </c>
      <c r="BU17054" s="2" t="s">
        <v>91</v>
      </c>
      <c r="BV17054" s="2" t="s">
        <v>92</v>
      </c>
      <c r="BW17054" s="2" t="s">
        <v>702</v>
      </c>
    </row>
    <row r="17055" spans="1:75" x14ac:dyDescent="0.35">
      <c r="A17055" s="1">
        <v>43772.720316435189</v>
      </c>
      <c r="B17055" s="2" t="s">
        <v>75</v>
      </c>
      <c r="C17055" s="2" t="s">
        <v>76</v>
      </c>
      <c r="D17055" s="2" t="s">
        <v>77</v>
      </c>
      <c r="E17055" s="2" t="s">
        <v>78</v>
      </c>
      <c r="F17055" s="2" t="s">
        <v>94</v>
      </c>
      <c r="G17055" s="2" t="s">
        <v>80</v>
      </c>
      <c r="H17055">
        <v>312</v>
      </c>
      <c r="I17055">
        <v>530</v>
      </c>
      <c r="J17055">
        <v>134</v>
      </c>
      <c r="K17055">
        <v>81388091</v>
      </c>
      <c r="L17055">
        <v>9787</v>
      </c>
      <c r="M17055" s="2" t="s">
        <v>602</v>
      </c>
      <c r="N17055">
        <v>41292</v>
      </c>
      <c r="O17055">
        <v>-91</v>
      </c>
      <c r="P17055">
        <v>-7</v>
      </c>
      <c r="Q17055">
        <v>25.6</v>
      </c>
      <c r="R17055">
        <v>22</v>
      </c>
      <c r="S17055" s="2" t="s">
        <v>82</v>
      </c>
      <c r="T17055" s="2" t="s">
        <v>83</v>
      </c>
      <c r="U17055" s="2" t="s">
        <v>549</v>
      </c>
      <c r="V17055">
        <v>41</v>
      </c>
      <c r="W17055">
        <v>20</v>
      </c>
      <c r="X17055" s="2" t="s">
        <v>82</v>
      </c>
      <c r="Y17055">
        <v>38.885779999999997</v>
      </c>
      <c r="Z17055">
        <v>-94.646540000000002</v>
      </c>
      <c r="AA17055">
        <v>220</v>
      </c>
      <c r="AB17055">
        <v>53</v>
      </c>
      <c r="AC17055">
        <v>38.88657886</v>
      </c>
      <c r="AD17055">
        <v>-94.650872620000001</v>
      </c>
      <c r="AE17055">
        <v>0</v>
      </c>
      <c r="AF17055">
        <v>0</v>
      </c>
      <c r="AG17055">
        <v>385</v>
      </c>
      <c r="AH17055">
        <v>0.24</v>
      </c>
      <c r="AI17055">
        <v>3.7900924682617188</v>
      </c>
      <c r="AJ17055">
        <v>0</v>
      </c>
      <c r="AK17055" s="2" t="s">
        <v>104</v>
      </c>
      <c r="AL17055">
        <v>1572823036000</v>
      </c>
      <c r="AM17055">
        <v>132</v>
      </c>
      <c r="AN17055">
        <v>-111</v>
      </c>
      <c r="AO17055">
        <v>-20</v>
      </c>
      <c r="AP17055">
        <v>134</v>
      </c>
      <c r="AQ17055">
        <v>-96</v>
      </c>
      <c r="AR17055">
        <v>-11</v>
      </c>
      <c r="AS17055">
        <v>132</v>
      </c>
      <c r="AT17055">
        <v>-101</v>
      </c>
      <c r="AU17055">
        <v>-14</v>
      </c>
      <c r="AV17055">
        <v>134</v>
      </c>
      <c r="AW17055">
        <v>-90</v>
      </c>
      <c r="AX17055">
        <v>-9</v>
      </c>
      <c r="AY17055">
        <v>132</v>
      </c>
      <c r="AZ17055">
        <v>-104</v>
      </c>
      <c r="BA17055">
        <v>-20</v>
      </c>
      <c r="BB17055">
        <v>134</v>
      </c>
      <c r="BC17055">
        <v>-104</v>
      </c>
      <c r="BD17055">
        <v>-11</v>
      </c>
      <c r="BE17055">
        <v>13</v>
      </c>
      <c r="BF17055">
        <v>0</v>
      </c>
      <c r="BG17055" t="b">
        <v>0</v>
      </c>
      <c r="BH17055" s="2" t="s">
        <v>86</v>
      </c>
      <c r="BI17055" s="2" t="s">
        <v>87</v>
      </c>
      <c r="BJ17055" t="b">
        <v>0</v>
      </c>
      <c r="BK17055" t="b">
        <v>0</v>
      </c>
      <c r="BL17055">
        <v>0</v>
      </c>
      <c r="BM17055">
        <v>0</v>
      </c>
      <c r="BN17055">
        <v>60</v>
      </c>
      <c r="BO17055" t="b">
        <v>1</v>
      </c>
      <c r="BP17055" t="b">
        <v>1</v>
      </c>
      <c r="BQ17055" t="b">
        <v>0</v>
      </c>
      <c r="BR17055" s="2" t="s">
        <v>88</v>
      </c>
      <c r="BS17055" s="2" t="s">
        <v>89</v>
      </c>
      <c r="BT17055" s="2" t="s">
        <v>90</v>
      </c>
      <c r="BU17055" s="2" t="s">
        <v>91</v>
      </c>
      <c r="BV17055" s="2" t="s">
        <v>92</v>
      </c>
      <c r="BW17055" s="2" t="s">
        <v>702</v>
      </c>
    </row>
    <row r="17056" spans="1:75" x14ac:dyDescent="0.35">
      <c r="A17056" s="1">
        <v>43772.72032857639</v>
      </c>
      <c r="B17056" s="2" t="s">
        <v>75</v>
      </c>
      <c r="C17056" s="2" t="s">
        <v>76</v>
      </c>
      <c r="D17056" s="2" t="s">
        <v>77</v>
      </c>
      <c r="E17056" s="2" t="s">
        <v>78</v>
      </c>
      <c r="F17056" s="2" t="s">
        <v>94</v>
      </c>
      <c r="G17056" s="2" t="s">
        <v>80</v>
      </c>
      <c r="H17056">
        <v>312</v>
      </c>
      <c r="I17056">
        <v>530</v>
      </c>
      <c r="J17056">
        <v>134</v>
      </c>
      <c r="K17056">
        <v>81388091</v>
      </c>
      <c r="L17056">
        <v>9787</v>
      </c>
      <c r="M17056" s="2" t="s">
        <v>602</v>
      </c>
      <c r="N17056">
        <v>41292</v>
      </c>
      <c r="O17056">
        <v>-91</v>
      </c>
      <c r="P17056">
        <v>-7</v>
      </c>
      <c r="Q17056">
        <v>25.6</v>
      </c>
      <c r="R17056">
        <v>22</v>
      </c>
      <c r="S17056" s="2" t="s">
        <v>82</v>
      </c>
      <c r="T17056" s="2" t="s">
        <v>83</v>
      </c>
      <c r="U17056" s="2" t="s">
        <v>549</v>
      </c>
      <c r="V17056">
        <v>41</v>
      </c>
      <c r="W17056">
        <v>20</v>
      </c>
      <c r="X17056" s="2" t="s">
        <v>82</v>
      </c>
      <c r="Y17056">
        <v>38.885779999999997</v>
      </c>
      <c r="Z17056">
        <v>-94.646540000000002</v>
      </c>
      <c r="AA17056">
        <v>220</v>
      </c>
      <c r="AB17056">
        <v>53</v>
      </c>
      <c r="AC17056">
        <v>38.886578829999998</v>
      </c>
      <c r="AD17056">
        <v>-94.650872640000003</v>
      </c>
      <c r="AE17056">
        <v>0</v>
      </c>
      <c r="AF17056">
        <v>0</v>
      </c>
      <c r="AG17056">
        <v>385</v>
      </c>
      <c r="AH17056">
        <v>0.24</v>
      </c>
      <c r="AI17056">
        <v>3.7900924682617188</v>
      </c>
      <c r="AJ17056">
        <v>0</v>
      </c>
      <c r="AK17056" s="2" t="s">
        <v>104</v>
      </c>
      <c r="AL17056">
        <v>1572823037000</v>
      </c>
      <c r="AM17056">
        <v>132</v>
      </c>
      <c r="AN17056">
        <v>-112</v>
      </c>
      <c r="AO17056">
        <v>-20</v>
      </c>
      <c r="AP17056">
        <v>134</v>
      </c>
      <c r="AQ17056">
        <v>-96</v>
      </c>
      <c r="AR17056">
        <v>-9</v>
      </c>
      <c r="AS17056">
        <v>132</v>
      </c>
      <c r="AT17056">
        <v>-103</v>
      </c>
      <c r="AU17056">
        <v>-11</v>
      </c>
      <c r="AV17056">
        <v>134</v>
      </c>
      <c r="AW17056">
        <v>-89</v>
      </c>
      <c r="AX17056">
        <v>-9</v>
      </c>
      <c r="AY17056">
        <v>132</v>
      </c>
      <c r="AZ17056">
        <v>-102</v>
      </c>
      <c r="BA17056">
        <v>-17</v>
      </c>
      <c r="BB17056">
        <v>134</v>
      </c>
      <c r="BC17056">
        <v>-104</v>
      </c>
      <c r="BD17056">
        <v>-11</v>
      </c>
      <c r="BE17056">
        <v>13</v>
      </c>
      <c r="BF17056">
        <v>0</v>
      </c>
      <c r="BG17056" t="b">
        <v>0</v>
      </c>
      <c r="BH17056" s="2" t="s">
        <v>86</v>
      </c>
      <c r="BI17056" s="2" t="s">
        <v>87</v>
      </c>
      <c r="BJ17056" t="b">
        <v>0</v>
      </c>
      <c r="BK17056" t="b">
        <v>0</v>
      </c>
      <c r="BL17056">
        <v>0</v>
      </c>
      <c r="BM17056">
        <v>0</v>
      </c>
      <c r="BN17056">
        <v>60</v>
      </c>
      <c r="BO17056" t="b">
        <v>1</v>
      </c>
      <c r="BP17056" t="b">
        <v>1</v>
      </c>
      <c r="BQ17056" t="b">
        <v>0</v>
      </c>
      <c r="BR17056" s="2" t="s">
        <v>88</v>
      </c>
      <c r="BS17056" s="2" t="s">
        <v>89</v>
      </c>
      <c r="BT17056" s="2" t="s">
        <v>90</v>
      </c>
      <c r="BU17056" s="2" t="s">
        <v>91</v>
      </c>
      <c r="BV17056" s="2" t="s">
        <v>92</v>
      </c>
      <c r="BW17056" s="2" t="s">
        <v>666</v>
      </c>
    </row>
    <row r="17057" spans="1:75" x14ac:dyDescent="0.35">
      <c r="A17057" s="1">
        <v>43772.720341087967</v>
      </c>
      <c r="B17057" s="2" t="s">
        <v>75</v>
      </c>
      <c r="C17057" s="2" t="s">
        <v>76</v>
      </c>
      <c r="D17057" s="2" t="s">
        <v>77</v>
      </c>
      <c r="E17057" s="2" t="s">
        <v>78</v>
      </c>
      <c r="F17057" s="2" t="s">
        <v>94</v>
      </c>
      <c r="G17057" s="2" t="s">
        <v>80</v>
      </c>
      <c r="H17057">
        <v>312</v>
      </c>
      <c r="I17057">
        <v>530</v>
      </c>
      <c r="J17057">
        <v>134</v>
      </c>
      <c r="K17057">
        <v>81388091</v>
      </c>
      <c r="L17057">
        <v>9787</v>
      </c>
      <c r="M17057" s="2" t="s">
        <v>602</v>
      </c>
      <c r="N17057">
        <v>41292</v>
      </c>
      <c r="O17057">
        <v>-91</v>
      </c>
      <c r="P17057">
        <v>-7</v>
      </c>
      <c r="Q17057">
        <v>25.6</v>
      </c>
      <c r="R17057">
        <v>22</v>
      </c>
      <c r="S17057" s="2" t="s">
        <v>82</v>
      </c>
      <c r="T17057" s="2" t="s">
        <v>83</v>
      </c>
      <c r="U17057" s="2" t="s">
        <v>549</v>
      </c>
      <c r="V17057">
        <v>41</v>
      </c>
      <c r="W17057">
        <v>20</v>
      </c>
      <c r="X17057" s="2" t="s">
        <v>82</v>
      </c>
      <c r="Y17057">
        <v>38.885779999999997</v>
      </c>
      <c r="Z17057">
        <v>-94.646540000000002</v>
      </c>
      <c r="AA17057">
        <v>220</v>
      </c>
      <c r="AB17057">
        <v>53</v>
      </c>
      <c r="AC17057">
        <v>38.886578800000002</v>
      </c>
      <c r="AD17057">
        <v>-94.650872649999997</v>
      </c>
      <c r="AE17057">
        <v>0</v>
      </c>
      <c r="AF17057">
        <v>0</v>
      </c>
      <c r="AG17057">
        <v>385</v>
      </c>
      <c r="AH17057">
        <v>0.24</v>
      </c>
      <c r="AI17057">
        <v>3.7900924682617188</v>
      </c>
      <c r="AJ17057">
        <v>0</v>
      </c>
      <c r="AK17057" s="2" t="s">
        <v>104</v>
      </c>
      <c r="AL17057">
        <v>1572823038000</v>
      </c>
      <c r="AM17057">
        <v>132</v>
      </c>
      <c r="AN17057">
        <v>-112</v>
      </c>
      <c r="AO17057">
        <v>-20</v>
      </c>
      <c r="AP17057">
        <v>134</v>
      </c>
      <c r="AQ17057">
        <v>-96</v>
      </c>
      <c r="AR17057">
        <v>-9</v>
      </c>
      <c r="AS17057">
        <v>132</v>
      </c>
      <c r="AT17057">
        <v>-103</v>
      </c>
      <c r="AU17057">
        <v>-11</v>
      </c>
      <c r="AV17057">
        <v>134</v>
      </c>
      <c r="AW17057">
        <v>-89</v>
      </c>
      <c r="AX17057">
        <v>-9</v>
      </c>
      <c r="AY17057">
        <v>132</v>
      </c>
      <c r="AZ17057">
        <v>-102</v>
      </c>
      <c r="BA17057">
        <v>-17</v>
      </c>
      <c r="BB17057">
        <v>134</v>
      </c>
      <c r="BC17057">
        <v>-104</v>
      </c>
      <c r="BD17057">
        <v>-11</v>
      </c>
      <c r="BE17057">
        <v>13</v>
      </c>
      <c r="BF17057">
        <v>0</v>
      </c>
      <c r="BG17057" t="b">
        <v>0</v>
      </c>
      <c r="BH17057" s="2" t="s">
        <v>86</v>
      </c>
      <c r="BI17057" s="2" t="s">
        <v>87</v>
      </c>
      <c r="BJ17057" t="b">
        <v>0</v>
      </c>
      <c r="BK17057" t="b">
        <v>0</v>
      </c>
      <c r="BL17057">
        <v>0</v>
      </c>
      <c r="BM17057">
        <v>0</v>
      </c>
      <c r="BN17057">
        <v>60</v>
      </c>
      <c r="BO17057" t="b">
        <v>1</v>
      </c>
      <c r="BP17057" t="b">
        <v>1</v>
      </c>
      <c r="BQ17057" t="b">
        <v>0</v>
      </c>
      <c r="BR17057" s="2" t="s">
        <v>88</v>
      </c>
      <c r="BS17057" s="2" t="s">
        <v>89</v>
      </c>
      <c r="BT17057" s="2" t="s">
        <v>90</v>
      </c>
      <c r="BU17057" s="2" t="s">
        <v>91</v>
      </c>
      <c r="BV17057" s="2" t="s">
        <v>92</v>
      </c>
      <c r="BW17057" s="2" t="s">
        <v>666</v>
      </c>
    </row>
    <row r="17058" spans="1:75" x14ac:dyDescent="0.35">
      <c r="A17058" s="1">
        <v>43772.720353229168</v>
      </c>
      <c r="B17058" s="2" t="s">
        <v>75</v>
      </c>
      <c r="C17058" s="2" t="s">
        <v>76</v>
      </c>
      <c r="D17058" s="2" t="s">
        <v>77</v>
      </c>
      <c r="E17058" s="2" t="s">
        <v>78</v>
      </c>
      <c r="F17058" s="2" t="s">
        <v>94</v>
      </c>
      <c r="G17058" s="2" t="s">
        <v>80</v>
      </c>
      <c r="H17058">
        <v>312</v>
      </c>
      <c r="I17058">
        <v>530</v>
      </c>
      <c r="J17058">
        <v>134</v>
      </c>
      <c r="K17058">
        <v>81388091</v>
      </c>
      <c r="L17058">
        <v>9787</v>
      </c>
      <c r="M17058" s="2" t="s">
        <v>602</v>
      </c>
      <c r="N17058">
        <v>41292</v>
      </c>
      <c r="O17058">
        <v>-91</v>
      </c>
      <c r="P17058">
        <v>-7</v>
      </c>
      <c r="Q17058">
        <v>25.6</v>
      </c>
      <c r="R17058">
        <v>22</v>
      </c>
      <c r="S17058" s="2" t="s">
        <v>82</v>
      </c>
      <c r="T17058" s="2" t="s">
        <v>83</v>
      </c>
      <c r="U17058" s="2" t="s">
        <v>549</v>
      </c>
      <c r="V17058">
        <v>41</v>
      </c>
      <c r="W17058">
        <v>20</v>
      </c>
      <c r="X17058" s="2" t="s">
        <v>82</v>
      </c>
      <c r="Y17058">
        <v>38.885779999999997</v>
      </c>
      <c r="Z17058">
        <v>-94.646540000000002</v>
      </c>
      <c r="AA17058">
        <v>220</v>
      </c>
      <c r="AB17058">
        <v>53</v>
      </c>
      <c r="AC17058">
        <v>38.886578780000001</v>
      </c>
      <c r="AD17058">
        <v>-94.650872649999997</v>
      </c>
      <c r="AE17058">
        <v>0</v>
      </c>
      <c r="AF17058">
        <v>0</v>
      </c>
      <c r="AG17058">
        <v>385</v>
      </c>
      <c r="AH17058">
        <v>0.24</v>
      </c>
      <c r="AI17058">
        <v>3.7900924682617188</v>
      </c>
      <c r="AJ17058">
        <v>0</v>
      </c>
      <c r="AK17058" s="2" t="s">
        <v>104</v>
      </c>
      <c r="AL17058">
        <v>1572823039000</v>
      </c>
      <c r="AM17058">
        <v>132</v>
      </c>
      <c r="AN17058">
        <v>-112</v>
      </c>
      <c r="AO17058">
        <v>-20</v>
      </c>
      <c r="AP17058">
        <v>134</v>
      </c>
      <c r="AQ17058">
        <v>-96</v>
      </c>
      <c r="AR17058">
        <v>-9</v>
      </c>
      <c r="AS17058">
        <v>132</v>
      </c>
      <c r="AT17058">
        <v>-103</v>
      </c>
      <c r="AU17058">
        <v>-11</v>
      </c>
      <c r="AV17058">
        <v>134</v>
      </c>
      <c r="AW17058">
        <v>-90</v>
      </c>
      <c r="AX17058">
        <v>-8</v>
      </c>
      <c r="AY17058">
        <v>132</v>
      </c>
      <c r="AZ17058">
        <v>-104</v>
      </c>
      <c r="BA17058">
        <v>-19</v>
      </c>
      <c r="BB17058">
        <v>134</v>
      </c>
      <c r="BC17058">
        <v>-104</v>
      </c>
      <c r="BD17058">
        <v>-11</v>
      </c>
      <c r="BE17058">
        <v>13</v>
      </c>
      <c r="BF17058">
        <v>0</v>
      </c>
      <c r="BG17058" t="b">
        <v>0</v>
      </c>
      <c r="BH17058" s="2" t="s">
        <v>86</v>
      </c>
      <c r="BI17058" s="2" t="s">
        <v>87</v>
      </c>
      <c r="BJ17058" t="b">
        <v>0</v>
      </c>
      <c r="BK17058" t="b">
        <v>0</v>
      </c>
      <c r="BL17058">
        <v>0</v>
      </c>
      <c r="BM17058">
        <v>0</v>
      </c>
      <c r="BN17058">
        <v>60</v>
      </c>
      <c r="BO17058" t="b">
        <v>1</v>
      </c>
      <c r="BP17058" t="b">
        <v>1</v>
      </c>
      <c r="BQ17058" t="b">
        <v>0</v>
      </c>
      <c r="BR17058" s="2" t="s">
        <v>88</v>
      </c>
      <c r="BS17058" s="2" t="s">
        <v>89</v>
      </c>
      <c r="BT17058" s="2" t="s">
        <v>90</v>
      </c>
      <c r="BU17058" s="2" t="s">
        <v>91</v>
      </c>
      <c r="BV17058" s="2" t="s">
        <v>92</v>
      </c>
      <c r="BW17058" s="2" t="s">
        <v>702</v>
      </c>
    </row>
    <row r="17059" spans="1:75" x14ac:dyDescent="0.35">
      <c r="A17059" s="1">
        <v>43772.720365451387</v>
      </c>
      <c r="B17059" s="2" t="s">
        <v>75</v>
      </c>
      <c r="C17059" s="2" t="s">
        <v>76</v>
      </c>
      <c r="D17059" s="2" t="s">
        <v>77</v>
      </c>
      <c r="E17059" s="2" t="s">
        <v>78</v>
      </c>
      <c r="F17059" s="2" t="s">
        <v>94</v>
      </c>
      <c r="G17059" s="2" t="s">
        <v>80</v>
      </c>
      <c r="H17059">
        <v>312</v>
      </c>
      <c r="I17059">
        <v>530</v>
      </c>
      <c r="J17059">
        <v>134</v>
      </c>
      <c r="K17059">
        <v>81388091</v>
      </c>
      <c r="L17059">
        <v>9787</v>
      </c>
      <c r="M17059" s="2" t="s">
        <v>602</v>
      </c>
      <c r="N17059">
        <v>41292</v>
      </c>
      <c r="O17059">
        <v>-91</v>
      </c>
      <c r="P17059">
        <v>-7</v>
      </c>
      <c r="Q17059">
        <v>25.6</v>
      </c>
      <c r="R17059">
        <v>22</v>
      </c>
      <c r="S17059" s="2" t="s">
        <v>82</v>
      </c>
      <c r="T17059" s="2" t="s">
        <v>83</v>
      </c>
      <c r="U17059" s="2" t="s">
        <v>549</v>
      </c>
      <c r="V17059">
        <v>41</v>
      </c>
      <c r="W17059">
        <v>20</v>
      </c>
      <c r="X17059" s="2" t="s">
        <v>82</v>
      </c>
      <c r="Y17059">
        <v>38.885779999999997</v>
      </c>
      <c r="Z17059">
        <v>-94.646540000000002</v>
      </c>
      <c r="AA17059">
        <v>220</v>
      </c>
      <c r="AB17059">
        <v>53</v>
      </c>
      <c r="AC17059">
        <v>38.88657877</v>
      </c>
      <c r="AD17059">
        <v>-94.650872660000005</v>
      </c>
      <c r="AE17059">
        <v>0</v>
      </c>
      <c r="AF17059">
        <v>0</v>
      </c>
      <c r="AG17059">
        <v>385</v>
      </c>
      <c r="AH17059">
        <v>0.24</v>
      </c>
      <c r="AI17059">
        <v>3.7900924682617188</v>
      </c>
      <c r="AJ17059">
        <v>0</v>
      </c>
      <c r="AK17059" s="2" t="s">
        <v>104</v>
      </c>
      <c r="AL17059">
        <v>1572823040000</v>
      </c>
      <c r="AM17059">
        <v>132</v>
      </c>
      <c r="AN17059">
        <v>-112</v>
      </c>
      <c r="AO17059">
        <v>-20</v>
      </c>
      <c r="AP17059">
        <v>134</v>
      </c>
      <c r="AQ17059">
        <v>-96</v>
      </c>
      <c r="AR17059">
        <v>-9</v>
      </c>
      <c r="AS17059">
        <v>132</v>
      </c>
      <c r="AT17059">
        <v>-103</v>
      </c>
      <c r="AU17059">
        <v>-11</v>
      </c>
      <c r="AV17059">
        <v>134</v>
      </c>
      <c r="AW17059">
        <v>-90</v>
      </c>
      <c r="AX17059">
        <v>-8</v>
      </c>
      <c r="AY17059">
        <v>132</v>
      </c>
      <c r="AZ17059">
        <v>-104</v>
      </c>
      <c r="BA17059">
        <v>-19</v>
      </c>
      <c r="BB17059">
        <v>134</v>
      </c>
      <c r="BC17059">
        <v>-104</v>
      </c>
      <c r="BD17059">
        <v>-11</v>
      </c>
      <c r="BE17059">
        <v>13</v>
      </c>
      <c r="BF17059">
        <v>0</v>
      </c>
      <c r="BG17059" t="b">
        <v>0</v>
      </c>
      <c r="BH17059" s="2" t="s">
        <v>86</v>
      </c>
      <c r="BI17059" s="2" t="s">
        <v>87</v>
      </c>
      <c r="BJ17059" t="b">
        <v>0</v>
      </c>
      <c r="BK17059" t="b">
        <v>0</v>
      </c>
      <c r="BL17059">
        <v>0</v>
      </c>
      <c r="BM17059">
        <v>0</v>
      </c>
      <c r="BN17059">
        <v>60</v>
      </c>
      <c r="BO17059" t="b">
        <v>1</v>
      </c>
      <c r="BP17059" t="b">
        <v>1</v>
      </c>
      <c r="BQ17059" t="b">
        <v>0</v>
      </c>
      <c r="BR17059" s="2" t="s">
        <v>88</v>
      </c>
      <c r="BS17059" s="2" t="s">
        <v>89</v>
      </c>
      <c r="BT17059" s="2" t="s">
        <v>90</v>
      </c>
      <c r="BU17059" s="2" t="s">
        <v>91</v>
      </c>
      <c r="BV17059" s="2" t="s">
        <v>92</v>
      </c>
      <c r="BW17059" s="2" t="s">
        <v>702</v>
      </c>
    </row>
    <row r="17060" spans="1:75" x14ac:dyDescent="0.35">
      <c r="A17060" s="1">
        <v>43772.72037761574</v>
      </c>
      <c r="B17060" s="2" t="s">
        <v>75</v>
      </c>
      <c r="C17060" s="2" t="s">
        <v>76</v>
      </c>
      <c r="D17060" s="2" t="s">
        <v>77</v>
      </c>
      <c r="E17060" s="2" t="s">
        <v>78</v>
      </c>
      <c r="F17060" s="2" t="s">
        <v>94</v>
      </c>
      <c r="G17060" s="2" t="s">
        <v>80</v>
      </c>
      <c r="H17060">
        <v>312</v>
      </c>
      <c r="I17060">
        <v>530</v>
      </c>
      <c r="J17060">
        <v>134</v>
      </c>
      <c r="K17060">
        <v>81388091</v>
      </c>
      <c r="L17060">
        <v>9787</v>
      </c>
      <c r="M17060" s="2" t="s">
        <v>602</v>
      </c>
      <c r="N17060">
        <v>41292</v>
      </c>
      <c r="O17060">
        <v>-91</v>
      </c>
      <c r="P17060">
        <v>-8</v>
      </c>
      <c r="Q17060">
        <v>25.6</v>
      </c>
      <c r="R17060">
        <v>22</v>
      </c>
      <c r="S17060" s="2" t="s">
        <v>82</v>
      </c>
      <c r="T17060" s="2" t="s">
        <v>83</v>
      </c>
      <c r="U17060" s="2" t="s">
        <v>549</v>
      </c>
      <c r="V17060">
        <v>41</v>
      </c>
      <c r="W17060">
        <v>20</v>
      </c>
      <c r="X17060" s="2" t="s">
        <v>82</v>
      </c>
      <c r="Y17060">
        <v>38.885779999999997</v>
      </c>
      <c r="Z17060">
        <v>-94.646540000000002</v>
      </c>
      <c r="AA17060">
        <v>220</v>
      </c>
      <c r="AB17060">
        <v>53</v>
      </c>
      <c r="AC17060">
        <v>38.886578749999998</v>
      </c>
      <c r="AD17060">
        <v>-94.650872669999998</v>
      </c>
      <c r="AE17060">
        <v>0</v>
      </c>
      <c r="AF17060">
        <v>0</v>
      </c>
      <c r="AG17060">
        <v>385</v>
      </c>
      <c r="AH17060">
        <v>0.24</v>
      </c>
      <c r="AI17060">
        <v>3.7900924682617188</v>
      </c>
      <c r="AJ17060">
        <v>0</v>
      </c>
      <c r="AK17060" s="2" t="s">
        <v>104</v>
      </c>
      <c r="AL17060">
        <v>1572823041000</v>
      </c>
      <c r="AM17060">
        <v>132</v>
      </c>
      <c r="AN17060">
        <v>-110</v>
      </c>
      <c r="AO17060">
        <v>-20</v>
      </c>
      <c r="AP17060">
        <v>134</v>
      </c>
      <c r="AQ17060">
        <v>-96</v>
      </c>
      <c r="AR17060">
        <v>-8</v>
      </c>
      <c r="AS17060">
        <v>132</v>
      </c>
      <c r="AT17060">
        <v>-104</v>
      </c>
      <c r="AU17060">
        <v>-10</v>
      </c>
      <c r="AV17060">
        <v>134</v>
      </c>
      <c r="AW17060">
        <v>-90</v>
      </c>
      <c r="AX17060">
        <v>-8</v>
      </c>
      <c r="AY17060">
        <v>132</v>
      </c>
      <c r="AZ17060">
        <v>-102</v>
      </c>
      <c r="BA17060">
        <v>-18</v>
      </c>
      <c r="BB17060">
        <v>134</v>
      </c>
      <c r="BC17060">
        <v>-104</v>
      </c>
      <c r="BD17060">
        <v>-11</v>
      </c>
      <c r="BE17060">
        <v>13</v>
      </c>
      <c r="BF17060">
        <v>0</v>
      </c>
      <c r="BG17060" t="b">
        <v>0</v>
      </c>
      <c r="BH17060" s="2" t="s">
        <v>86</v>
      </c>
      <c r="BI17060" s="2" t="s">
        <v>87</v>
      </c>
      <c r="BJ17060" t="b">
        <v>0</v>
      </c>
      <c r="BK17060" t="b">
        <v>0</v>
      </c>
      <c r="BL17060">
        <v>0</v>
      </c>
      <c r="BM17060">
        <v>0</v>
      </c>
      <c r="BN17060">
        <v>60</v>
      </c>
      <c r="BO17060" t="b">
        <v>1</v>
      </c>
      <c r="BP17060" t="b">
        <v>1</v>
      </c>
      <c r="BQ17060" t="b">
        <v>0</v>
      </c>
      <c r="BR17060" s="2" t="s">
        <v>88</v>
      </c>
      <c r="BS17060" s="2" t="s">
        <v>89</v>
      </c>
      <c r="BT17060" s="2" t="s">
        <v>90</v>
      </c>
      <c r="BU17060" s="2" t="s">
        <v>91</v>
      </c>
      <c r="BV17060" s="2" t="s">
        <v>92</v>
      </c>
      <c r="BW17060" s="2" t="s">
        <v>702</v>
      </c>
    </row>
    <row r="17061" spans="1:75" x14ac:dyDescent="0.35">
      <c r="A17061" s="1">
        <v>43772.720389803239</v>
      </c>
      <c r="B17061" s="2" t="s">
        <v>75</v>
      </c>
      <c r="C17061" s="2" t="s">
        <v>76</v>
      </c>
      <c r="D17061" s="2" t="s">
        <v>77</v>
      </c>
      <c r="E17061" s="2" t="s">
        <v>78</v>
      </c>
      <c r="F17061" s="2" t="s">
        <v>94</v>
      </c>
      <c r="G17061" s="2" t="s">
        <v>80</v>
      </c>
      <c r="H17061">
        <v>312</v>
      </c>
      <c r="I17061">
        <v>530</v>
      </c>
      <c r="J17061">
        <v>134</v>
      </c>
      <c r="K17061">
        <v>81388091</v>
      </c>
      <c r="L17061">
        <v>9787</v>
      </c>
      <c r="M17061" s="2" t="s">
        <v>602</v>
      </c>
      <c r="N17061">
        <v>41292</v>
      </c>
      <c r="O17061">
        <v>-91</v>
      </c>
      <c r="P17061">
        <v>-8</v>
      </c>
      <c r="Q17061">
        <v>25.6</v>
      </c>
      <c r="R17061">
        <v>22</v>
      </c>
      <c r="S17061" s="2" t="s">
        <v>82</v>
      </c>
      <c r="T17061" s="2" t="s">
        <v>83</v>
      </c>
      <c r="U17061" s="2" t="s">
        <v>549</v>
      </c>
      <c r="V17061">
        <v>41</v>
      </c>
      <c r="W17061">
        <v>20</v>
      </c>
      <c r="X17061" s="2" t="s">
        <v>82</v>
      </c>
      <c r="Y17061">
        <v>38.885779999999997</v>
      </c>
      <c r="Z17061">
        <v>-94.646540000000002</v>
      </c>
      <c r="AA17061">
        <v>220</v>
      </c>
      <c r="AB17061">
        <v>53</v>
      </c>
      <c r="AC17061">
        <v>38.886578759999999</v>
      </c>
      <c r="AD17061">
        <v>-94.650872669999998</v>
      </c>
      <c r="AE17061">
        <v>0</v>
      </c>
      <c r="AF17061">
        <v>0</v>
      </c>
      <c r="AG17061">
        <v>385</v>
      </c>
      <c r="AH17061">
        <v>0.24</v>
      </c>
      <c r="AI17061">
        <v>3.7900924682617188</v>
      </c>
      <c r="AJ17061">
        <v>0</v>
      </c>
      <c r="AK17061" s="2" t="s">
        <v>104</v>
      </c>
      <c r="AL17061">
        <v>1572823042000</v>
      </c>
      <c r="AM17061">
        <v>132</v>
      </c>
      <c r="AN17061">
        <v>-110</v>
      </c>
      <c r="AO17061">
        <v>-20</v>
      </c>
      <c r="AP17061">
        <v>134</v>
      </c>
      <c r="AQ17061">
        <v>-96</v>
      </c>
      <c r="AR17061">
        <v>-8</v>
      </c>
      <c r="AS17061">
        <v>132</v>
      </c>
      <c r="AT17061">
        <v>-104</v>
      </c>
      <c r="AU17061">
        <v>-10</v>
      </c>
      <c r="AV17061">
        <v>134</v>
      </c>
      <c r="AW17061">
        <v>-90</v>
      </c>
      <c r="AX17061">
        <v>-8</v>
      </c>
      <c r="AY17061">
        <v>132</v>
      </c>
      <c r="AZ17061">
        <v>-102</v>
      </c>
      <c r="BA17061">
        <v>-18</v>
      </c>
      <c r="BB17061">
        <v>134</v>
      </c>
      <c r="BC17061">
        <v>-104</v>
      </c>
      <c r="BD17061">
        <v>-11</v>
      </c>
      <c r="BE17061">
        <v>13</v>
      </c>
      <c r="BF17061">
        <v>0</v>
      </c>
      <c r="BG17061" t="b">
        <v>0</v>
      </c>
      <c r="BH17061" s="2" t="s">
        <v>86</v>
      </c>
      <c r="BI17061" s="2" t="s">
        <v>87</v>
      </c>
      <c r="BJ17061" t="b">
        <v>0</v>
      </c>
      <c r="BK17061" t="b">
        <v>0</v>
      </c>
      <c r="BL17061">
        <v>0</v>
      </c>
      <c r="BM17061">
        <v>0</v>
      </c>
      <c r="BN17061">
        <v>60</v>
      </c>
      <c r="BO17061" t="b">
        <v>1</v>
      </c>
      <c r="BP17061" t="b">
        <v>1</v>
      </c>
      <c r="BQ17061" t="b">
        <v>0</v>
      </c>
      <c r="BR17061" s="2" t="s">
        <v>88</v>
      </c>
      <c r="BS17061" s="2" t="s">
        <v>89</v>
      </c>
      <c r="BT17061" s="2" t="s">
        <v>90</v>
      </c>
      <c r="BU17061" s="2" t="s">
        <v>91</v>
      </c>
      <c r="BV17061" s="2" t="s">
        <v>92</v>
      </c>
      <c r="BW17061" s="2" t="s">
        <v>702</v>
      </c>
    </row>
    <row r="17062" spans="1:75" x14ac:dyDescent="0.35">
      <c r="A17062" s="1">
        <v>43772.72040204861</v>
      </c>
      <c r="B17062" s="2" t="s">
        <v>75</v>
      </c>
      <c r="C17062" s="2" t="s">
        <v>76</v>
      </c>
      <c r="D17062" s="2" t="s">
        <v>77</v>
      </c>
      <c r="E17062" s="2" t="s">
        <v>78</v>
      </c>
      <c r="F17062" s="2" t="s">
        <v>94</v>
      </c>
      <c r="G17062" s="2" t="s">
        <v>80</v>
      </c>
      <c r="H17062">
        <v>312</v>
      </c>
      <c r="I17062">
        <v>530</v>
      </c>
      <c r="J17062">
        <v>134</v>
      </c>
      <c r="K17062">
        <v>81388091</v>
      </c>
      <c r="L17062">
        <v>9787</v>
      </c>
      <c r="M17062" s="2" t="s">
        <v>602</v>
      </c>
      <c r="N17062">
        <v>41292</v>
      </c>
      <c r="O17062">
        <v>-91</v>
      </c>
      <c r="P17062">
        <v>-6</v>
      </c>
      <c r="Q17062">
        <v>25.6</v>
      </c>
      <c r="R17062">
        <v>22</v>
      </c>
      <c r="S17062" s="2" t="s">
        <v>82</v>
      </c>
      <c r="T17062" s="2" t="s">
        <v>83</v>
      </c>
      <c r="U17062" s="2" t="s">
        <v>549</v>
      </c>
      <c r="V17062">
        <v>41</v>
      </c>
      <c r="W17062">
        <v>20</v>
      </c>
      <c r="X17062" s="2" t="s">
        <v>82</v>
      </c>
      <c r="Y17062">
        <v>38.885779999999997</v>
      </c>
      <c r="Z17062">
        <v>-94.646540000000002</v>
      </c>
      <c r="AA17062">
        <v>220</v>
      </c>
      <c r="AB17062">
        <v>53</v>
      </c>
      <c r="AC17062">
        <v>38.886578759999999</v>
      </c>
      <c r="AD17062">
        <v>-94.650872680000006</v>
      </c>
      <c r="AE17062">
        <v>0</v>
      </c>
      <c r="AF17062">
        <v>0</v>
      </c>
      <c r="AG17062">
        <v>385</v>
      </c>
      <c r="AH17062">
        <v>0.24</v>
      </c>
      <c r="AI17062">
        <v>3.7900924682617188</v>
      </c>
      <c r="AJ17062">
        <v>0</v>
      </c>
      <c r="AK17062" s="2" t="s">
        <v>104</v>
      </c>
      <c r="AL17062">
        <v>1572823043000</v>
      </c>
      <c r="AM17062">
        <v>132</v>
      </c>
      <c r="AN17062">
        <v>-109</v>
      </c>
      <c r="AO17062">
        <v>-20</v>
      </c>
      <c r="AP17062">
        <v>134</v>
      </c>
      <c r="AQ17062">
        <v>-96</v>
      </c>
      <c r="AR17062">
        <v>-9</v>
      </c>
      <c r="AS17062">
        <v>132</v>
      </c>
      <c r="AT17062">
        <v>-104</v>
      </c>
      <c r="AU17062">
        <v>-11</v>
      </c>
      <c r="AV17062">
        <v>134</v>
      </c>
      <c r="AW17062">
        <v>-90</v>
      </c>
      <c r="AX17062">
        <v>-8</v>
      </c>
      <c r="AY17062">
        <v>132</v>
      </c>
      <c r="AZ17062">
        <v>-105</v>
      </c>
      <c r="BA17062">
        <v>-18</v>
      </c>
      <c r="BB17062">
        <v>134</v>
      </c>
      <c r="BC17062">
        <v>-104</v>
      </c>
      <c r="BD17062">
        <v>-11</v>
      </c>
      <c r="BE17062">
        <v>13</v>
      </c>
      <c r="BF17062">
        <v>0</v>
      </c>
      <c r="BG17062" t="b">
        <v>0</v>
      </c>
      <c r="BH17062" s="2" t="s">
        <v>86</v>
      </c>
      <c r="BI17062" s="2" t="s">
        <v>87</v>
      </c>
      <c r="BJ17062" t="b">
        <v>0</v>
      </c>
      <c r="BK17062" t="b">
        <v>0</v>
      </c>
      <c r="BL17062">
        <v>0</v>
      </c>
      <c r="BM17062">
        <v>0</v>
      </c>
      <c r="BN17062">
        <v>60</v>
      </c>
      <c r="BO17062" t="b">
        <v>1</v>
      </c>
      <c r="BP17062" t="b">
        <v>1</v>
      </c>
      <c r="BQ17062" t="b">
        <v>0</v>
      </c>
      <c r="BR17062" s="2" t="s">
        <v>88</v>
      </c>
      <c r="BS17062" s="2" t="s">
        <v>89</v>
      </c>
      <c r="BT17062" s="2" t="s">
        <v>90</v>
      </c>
      <c r="BU17062" s="2" t="s">
        <v>91</v>
      </c>
      <c r="BV17062" s="2" t="s">
        <v>92</v>
      </c>
      <c r="BW17062" s="2" t="s">
        <v>702</v>
      </c>
    </row>
    <row r="17063" spans="1:75" x14ac:dyDescent="0.35">
      <c r="A17063" s="1">
        <v>43772.720414317133</v>
      </c>
      <c r="B17063" s="2" t="s">
        <v>75</v>
      </c>
      <c r="C17063" s="2" t="s">
        <v>76</v>
      </c>
      <c r="D17063" s="2" t="s">
        <v>77</v>
      </c>
      <c r="E17063" s="2" t="s">
        <v>78</v>
      </c>
      <c r="F17063" s="2" t="s">
        <v>94</v>
      </c>
      <c r="G17063" s="2" t="s">
        <v>80</v>
      </c>
      <c r="H17063">
        <v>312</v>
      </c>
      <c r="I17063">
        <v>530</v>
      </c>
      <c r="J17063">
        <v>134</v>
      </c>
      <c r="K17063">
        <v>81388091</v>
      </c>
      <c r="L17063">
        <v>9787</v>
      </c>
      <c r="M17063" s="2" t="s">
        <v>602</v>
      </c>
      <c r="N17063">
        <v>41292</v>
      </c>
      <c r="O17063">
        <v>-91</v>
      </c>
      <c r="P17063">
        <v>-6</v>
      </c>
      <c r="Q17063">
        <v>25.6</v>
      </c>
      <c r="R17063">
        <v>22</v>
      </c>
      <c r="S17063" s="2" t="s">
        <v>82</v>
      </c>
      <c r="T17063" s="2" t="s">
        <v>83</v>
      </c>
      <c r="U17063" s="2" t="s">
        <v>549</v>
      </c>
      <c r="V17063">
        <v>41</v>
      </c>
      <c r="W17063">
        <v>20</v>
      </c>
      <c r="X17063" s="2" t="s">
        <v>82</v>
      </c>
      <c r="Y17063">
        <v>38.885779999999997</v>
      </c>
      <c r="Z17063">
        <v>-94.646540000000002</v>
      </c>
      <c r="AA17063">
        <v>220</v>
      </c>
      <c r="AB17063">
        <v>53</v>
      </c>
      <c r="AC17063">
        <v>38.886578739999997</v>
      </c>
      <c r="AD17063">
        <v>-94.650872699999994</v>
      </c>
      <c r="AE17063">
        <v>0</v>
      </c>
      <c r="AF17063">
        <v>0</v>
      </c>
      <c r="AG17063">
        <v>385</v>
      </c>
      <c r="AH17063">
        <v>0.24</v>
      </c>
      <c r="AI17063">
        <v>3.7900924682617188</v>
      </c>
      <c r="AJ17063">
        <v>0</v>
      </c>
      <c r="AK17063" s="2" t="s">
        <v>104</v>
      </c>
      <c r="AL17063">
        <v>1572823044000</v>
      </c>
      <c r="AM17063">
        <v>132</v>
      </c>
      <c r="AN17063">
        <v>-109</v>
      </c>
      <c r="AO17063">
        <v>-20</v>
      </c>
      <c r="AP17063">
        <v>134</v>
      </c>
      <c r="AQ17063">
        <v>-96</v>
      </c>
      <c r="AR17063">
        <v>-9</v>
      </c>
      <c r="AS17063">
        <v>132</v>
      </c>
      <c r="AT17063">
        <v>-104</v>
      </c>
      <c r="AU17063">
        <v>-11</v>
      </c>
      <c r="AV17063">
        <v>134</v>
      </c>
      <c r="AW17063">
        <v>-90</v>
      </c>
      <c r="AX17063">
        <v>-8</v>
      </c>
      <c r="AY17063">
        <v>132</v>
      </c>
      <c r="AZ17063">
        <v>-105</v>
      </c>
      <c r="BA17063">
        <v>-18</v>
      </c>
      <c r="BB17063">
        <v>134</v>
      </c>
      <c r="BC17063">
        <v>-104</v>
      </c>
      <c r="BD17063">
        <v>-11</v>
      </c>
      <c r="BE17063">
        <v>13</v>
      </c>
      <c r="BF17063">
        <v>0</v>
      </c>
      <c r="BG17063" t="b">
        <v>0</v>
      </c>
      <c r="BH17063" s="2" t="s">
        <v>86</v>
      </c>
      <c r="BI17063" s="2" t="s">
        <v>87</v>
      </c>
      <c r="BJ17063" t="b">
        <v>0</v>
      </c>
      <c r="BK17063" t="b">
        <v>0</v>
      </c>
      <c r="BL17063">
        <v>0</v>
      </c>
      <c r="BM17063">
        <v>0</v>
      </c>
      <c r="BN17063">
        <v>60</v>
      </c>
      <c r="BO17063" t="b">
        <v>1</v>
      </c>
      <c r="BP17063" t="b">
        <v>1</v>
      </c>
      <c r="BQ17063" t="b">
        <v>0</v>
      </c>
      <c r="BR17063" s="2" t="s">
        <v>88</v>
      </c>
      <c r="BS17063" s="2" t="s">
        <v>89</v>
      </c>
      <c r="BT17063" s="2" t="s">
        <v>90</v>
      </c>
      <c r="BU17063" s="2" t="s">
        <v>91</v>
      </c>
      <c r="BV17063" s="2" t="s">
        <v>92</v>
      </c>
      <c r="BW17063" s="2" t="s">
        <v>702</v>
      </c>
    </row>
    <row r="17064" spans="1:75" x14ac:dyDescent="0.35">
      <c r="A17064" s="1">
        <v>43772.720426550928</v>
      </c>
      <c r="B17064" s="2" t="s">
        <v>75</v>
      </c>
      <c r="C17064" s="2" t="s">
        <v>76</v>
      </c>
      <c r="D17064" s="2" t="s">
        <v>77</v>
      </c>
      <c r="E17064" s="2" t="s">
        <v>78</v>
      </c>
      <c r="F17064" s="2" t="s">
        <v>94</v>
      </c>
      <c r="G17064" s="2" t="s">
        <v>80</v>
      </c>
      <c r="H17064">
        <v>312</v>
      </c>
      <c r="I17064">
        <v>530</v>
      </c>
      <c r="J17064">
        <v>134</v>
      </c>
      <c r="K17064">
        <v>81388091</v>
      </c>
      <c r="L17064">
        <v>9787</v>
      </c>
      <c r="M17064" s="2" t="s">
        <v>602</v>
      </c>
      <c r="N17064">
        <v>41292</v>
      </c>
      <c r="O17064">
        <v>-91</v>
      </c>
      <c r="P17064">
        <v>-7</v>
      </c>
      <c r="Q17064">
        <v>25.6</v>
      </c>
      <c r="R17064">
        <v>22</v>
      </c>
      <c r="S17064" s="2" t="s">
        <v>82</v>
      </c>
      <c r="T17064" s="2" t="s">
        <v>83</v>
      </c>
      <c r="U17064" s="2" t="s">
        <v>549</v>
      </c>
      <c r="V17064">
        <v>41</v>
      </c>
      <c r="W17064">
        <v>20</v>
      </c>
      <c r="X17064" s="2" t="s">
        <v>82</v>
      </c>
      <c r="Y17064">
        <v>38.885779999999997</v>
      </c>
      <c r="Z17064">
        <v>-94.646540000000002</v>
      </c>
      <c r="AA17064">
        <v>220</v>
      </c>
      <c r="AB17064">
        <v>53</v>
      </c>
      <c r="AC17064">
        <v>38.886578710000002</v>
      </c>
      <c r="AD17064">
        <v>-94.650872710000002</v>
      </c>
      <c r="AE17064">
        <v>0</v>
      </c>
      <c r="AF17064">
        <v>0</v>
      </c>
      <c r="AG17064">
        <v>385</v>
      </c>
      <c r="AH17064">
        <v>0.24</v>
      </c>
      <c r="AI17064">
        <v>3.7900924682617188</v>
      </c>
      <c r="AJ17064">
        <v>0</v>
      </c>
      <c r="AK17064" s="2" t="s">
        <v>104</v>
      </c>
      <c r="AL17064">
        <v>1572823045000</v>
      </c>
      <c r="AM17064">
        <v>132</v>
      </c>
      <c r="AN17064">
        <v>-106</v>
      </c>
      <c r="AO17064">
        <v>-20</v>
      </c>
      <c r="AP17064">
        <v>134</v>
      </c>
      <c r="AQ17064">
        <v>-96</v>
      </c>
      <c r="AR17064">
        <v>-9</v>
      </c>
      <c r="AS17064">
        <v>132</v>
      </c>
      <c r="AT17064">
        <v>-103</v>
      </c>
      <c r="AU17064">
        <v>-11</v>
      </c>
      <c r="AV17064">
        <v>134</v>
      </c>
      <c r="AW17064">
        <v>-90</v>
      </c>
      <c r="AX17064">
        <v>-8</v>
      </c>
      <c r="AY17064">
        <v>132</v>
      </c>
      <c r="AZ17064">
        <v>-104</v>
      </c>
      <c r="BA17064">
        <v>-16</v>
      </c>
      <c r="BB17064">
        <v>134</v>
      </c>
      <c r="BC17064">
        <v>-104</v>
      </c>
      <c r="BD17064">
        <v>-11</v>
      </c>
      <c r="BE17064">
        <v>13</v>
      </c>
      <c r="BF17064">
        <v>0</v>
      </c>
      <c r="BG17064" t="b">
        <v>0</v>
      </c>
      <c r="BH17064" s="2" t="s">
        <v>86</v>
      </c>
      <c r="BI17064" s="2" t="s">
        <v>87</v>
      </c>
      <c r="BJ17064" t="b">
        <v>0</v>
      </c>
      <c r="BK17064" t="b">
        <v>0</v>
      </c>
      <c r="BL17064">
        <v>0</v>
      </c>
      <c r="BM17064">
        <v>0</v>
      </c>
      <c r="BN17064">
        <v>60</v>
      </c>
      <c r="BO17064" t="b">
        <v>1</v>
      </c>
      <c r="BP17064" t="b">
        <v>1</v>
      </c>
      <c r="BQ17064" t="b">
        <v>0</v>
      </c>
      <c r="BR17064" s="2" t="s">
        <v>88</v>
      </c>
      <c r="BS17064" s="2" t="s">
        <v>89</v>
      </c>
      <c r="BT17064" s="2" t="s">
        <v>90</v>
      </c>
      <c r="BU17064" s="2" t="s">
        <v>91</v>
      </c>
      <c r="BV17064" s="2" t="s">
        <v>92</v>
      </c>
      <c r="BW17064" s="2" t="s">
        <v>702</v>
      </c>
    </row>
    <row r="17065" spans="1:75" x14ac:dyDescent="0.35">
      <c r="A17065" s="1">
        <v>43772.720438796299</v>
      </c>
      <c r="B17065" s="2" t="s">
        <v>75</v>
      </c>
      <c r="C17065" s="2" t="s">
        <v>76</v>
      </c>
      <c r="D17065" s="2" t="s">
        <v>77</v>
      </c>
      <c r="E17065" s="2" t="s">
        <v>78</v>
      </c>
      <c r="F17065" s="2" t="s">
        <v>94</v>
      </c>
      <c r="G17065" s="2" t="s">
        <v>80</v>
      </c>
      <c r="H17065">
        <v>312</v>
      </c>
      <c r="I17065">
        <v>530</v>
      </c>
      <c r="J17065">
        <v>134</v>
      </c>
      <c r="K17065">
        <v>81388091</v>
      </c>
      <c r="L17065">
        <v>9787</v>
      </c>
      <c r="M17065" s="2" t="s">
        <v>602</v>
      </c>
      <c r="N17065">
        <v>41292</v>
      </c>
      <c r="O17065">
        <v>-91</v>
      </c>
      <c r="P17065">
        <v>-7</v>
      </c>
      <c r="Q17065">
        <v>25.6</v>
      </c>
      <c r="R17065">
        <v>22</v>
      </c>
      <c r="S17065" s="2" t="s">
        <v>82</v>
      </c>
      <c r="T17065" s="2" t="s">
        <v>83</v>
      </c>
      <c r="U17065" s="2" t="s">
        <v>549</v>
      </c>
      <c r="V17065">
        <v>41</v>
      </c>
      <c r="W17065">
        <v>20</v>
      </c>
      <c r="X17065" s="2" t="s">
        <v>82</v>
      </c>
      <c r="Y17065">
        <v>38.885779999999997</v>
      </c>
      <c r="Z17065">
        <v>-94.646540000000002</v>
      </c>
      <c r="AA17065">
        <v>220</v>
      </c>
      <c r="AB17065">
        <v>53</v>
      </c>
      <c r="AC17065">
        <v>38.88657868</v>
      </c>
      <c r="AD17065">
        <v>-94.650872739999997</v>
      </c>
      <c r="AE17065">
        <v>0</v>
      </c>
      <c r="AF17065">
        <v>0</v>
      </c>
      <c r="AG17065">
        <v>385</v>
      </c>
      <c r="AH17065">
        <v>0.24</v>
      </c>
      <c r="AI17065">
        <v>3.7900924682617188</v>
      </c>
      <c r="AJ17065">
        <v>0</v>
      </c>
      <c r="AK17065" s="2" t="s">
        <v>104</v>
      </c>
      <c r="AL17065">
        <v>1572823046000</v>
      </c>
      <c r="AM17065">
        <v>132</v>
      </c>
      <c r="AN17065">
        <v>-106</v>
      </c>
      <c r="AO17065">
        <v>-20</v>
      </c>
      <c r="AP17065">
        <v>134</v>
      </c>
      <c r="AQ17065">
        <v>-96</v>
      </c>
      <c r="AR17065">
        <v>-9</v>
      </c>
      <c r="AS17065">
        <v>132</v>
      </c>
      <c r="AT17065">
        <v>-103</v>
      </c>
      <c r="AU17065">
        <v>-11</v>
      </c>
      <c r="AV17065">
        <v>134</v>
      </c>
      <c r="AW17065">
        <v>-90</v>
      </c>
      <c r="AX17065">
        <v>-8</v>
      </c>
      <c r="AY17065">
        <v>132</v>
      </c>
      <c r="AZ17065">
        <v>-104</v>
      </c>
      <c r="BA17065">
        <v>-16</v>
      </c>
      <c r="BB17065">
        <v>134</v>
      </c>
      <c r="BC17065">
        <v>-104</v>
      </c>
      <c r="BD17065">
        <v>-11</v>
      </c>
      <c r="BE17065">
        <v>13</v>
      </c>
      <c r="BF17065">
        <v>0</v>
      </c>
      <c r="BG17065" t="b">
        <v>0</v>
      </c>
      <c r="BH17065" s="2" t="s">
        <v>86</v>
      </c>
      <c r="BI17065" s="2" t="s">
        <v>87</v>
      </c>
      <c r="BJ17065" t="b">
        <v>0</v>
      </c>
      <c r="BK17065" t="b">
        <v>0</v>
      </c>
      <c r="BL17065">
        <v>0</v>
      </c>
      <c r="BM17065">
        <v>0</v>
      </c>
      <c r="BN17065">
        <v>60</v>
      </c>
      <c r="BO17065" t="b">
        <v>1</v>
      </c>
      <c r="BP17065" t="b">
        <v>1</v>
      </c>
      <c r="BQ17065" t="b">
        <v>0</v>
      </c>
      <c r="BR17065" s="2" t="s">
        <v>88</v>
      </c>
      <c r="BS17065" s="2" t="s">
        <v>89</v>
      </c>
      <c r="BT17065" s="2" t="s">
        <v>90</v>
      </c>
      <c r="BU17065" s="2" t="s">
        <v>91</v>
      </c>
      <c r="BV17065" s="2" t="s">
        <v>92</v>
      </c>
      <c r="BW17065" s="2" t="s">
        <v>702</v>
      </c>
    </row>
    <row r="17066" spans="1:75" x14ac:dyDescent="0.35">
      <c r="A17066" s="1">
        <v>43772.720450879628</v>
      </c>
      <c r="B17066" s="2" t="s">
        <v>75</v>
      </c>
      <c r="C17066" s="2" t="s">
        <v>76</v>
      </c>
      <c r="D17066" s="2" t="s">
        <v>77</v>
      </c>
      <c r="E17066" s="2" t="s">
        <v>78</v>
      </c>
      <c r="F17066" s="2" t="s">
        <v>94</v>
      </c>
      <c r="G17066" s="2" t="s">
        <v>80</v>
      </c>
      <c r="H17066">
        <v>312</v>
      </c>
      <c r="I17066">
        <v>530</v>
      </c>
      <c r="J17066">
        <v>134</v>
      </c>
      <c r="K17066">
        <v>81388091</v>
      </c>
      <c r="L17066">
        <v>9787</v>
      </c>
      <c r="M17066" s="2" t="s">
        <v>602</v>
      </c>
      <c r="N17066">
        <v>41292</v>
      </c>
      <c r="O17066">
        <v>-91</v>
      </c>
      <c r="P17066">
        <v>-8</v>
      </c>
      <c r="Q17066">
        <v>25.6</v>
      </c>
      <c r="R17066">
        <v>22</v>
      </c>
      <c r="S17066" s="2" t="s">
        <v>82</v>
      </c>
      <c r="T17066" s="2" t="s">
        <v>83</v>
      </c>
      <c r="U17066" s="2" t="s">
        <v>549</v>
      </c>
      <c r="V17066">
        <v>41</v>
      </c>
      <c r="W17066">
        <v>20</v>
      </c>
      <c r="X17066" s="2" t="s">
        <v>82</v>
      </c>
      <c r="Y17066">
        <v>38.885779999999997</v>
      </c>
      <c r="Z17066">
        <v>-94.646540000000002</v>
      </c>
      <c r="AA17066">
        <v>220</v>
      </c>
      <c r="AB17066">
        <v>53</v>
      </c>
      <c r="AC17066">
        <v>38.886578640000003</v>
      </c>
      <c r="AD17066">
        <v>-94.650872770000007</v>
      </c>
      <c r="AE17066">
        <v>0</v>
      </c>
      <c r="AF17066">
        <v>0</v>
      </c>
      <c r="AG17066">
        <v>385</v>
      </c>
      <c r="AH17066">
        <v>0.24</v>
      </c>
      <c r="AI17066">
        <v>3.7900924682617188</v>
      </c>
      <c r="AJ17066">
        <v>0</v>
      </c>
      <c r="AK17066" s="2" t="s">
        <v>104</v>
      </c>
      <c r="AL17066">
        <v>1572823048000</v>
      </c>
      <c r="AM17066">
        <v>132</v>
      </c>
      <c r="AN17066">
        <v>-111</v>
      </c>
      <c r="AO17066">
        <v>-20</v>
      </c>
      <c r="AP17066">
        <v>134</v>
      </c>
      <c r="AQ17066">
        <v>-96</v>
      </c>
      <c r="AR17066">
        <v>-8</v>
      </c>
      <c r="AS17066">
        <v>132</v>
      </c>
      <c r="AT17066">
        <v>-102</v>
      </c>
      <c r="AU17066">
        <v>-10</v>
      </c>
      <c r="AV17066">
        <v>134</v>
      </c>
      <c r="AW17066">
        <v>-90</v>
      </c>
      <c r="AX17066">
        <v>-11</v>
      </c>
      <c r="AY17066">
        <v>132</v>
      </c>
      <c r="AZ17066">
        <v>-101</v>
      </c>
      <c r="BA17066">
        <v>-18</v>
      </c>
      <c r="BB17066">
        <v>134</v>
      </c>
      <c r="BC17066">
        <v>-104</v>
      </c>
      <c r="BD17066">
        <v>-11</v>
      </c>
      <c r="BE17066">
        <v>13</v>
      </c>
      <c r="BF17066">
        <v>0</v>
      </c>
      <c r="BG17066" t="b">
        <v>0</v>
      </c>
      <c r="BH17066" s="2" t="s">
        <v>86</v>
      </c>
      <c r="BI17066" s="2" t="s">
        <v>87</v>
      </c>
      <c r="BJ17066" t="b">
        <v>0</v>
      </c>
      <c r="BK17066" t="b">
        <v>0</v>
      </c>
      <c r="BL17066">
        <v>0</v>
      </c>
      <c r="BM17066">
        <v>0</v>
      </c>
      <c r="BN17066">
        <v>60</v>
      </c>
      <c r="BO17066" t="b">
        <v>1</v>
      </c>
      <c r="BP17066" t="b">
        <v>1</v>
      </c>
      <c r="BQ17066" t="b">
        <v>0</v>
      </c>
      <c r="BR17066" s="2" t="s">
        <v>88</v>
      </c>
      <c r="BS17066" s="2" t="s">
        <v>89</v>
      </c>
      <c r="BT17066" s="2" t="s">
        <v>90</v>
      </c>
      <c r="BU17066" s="2" t="s">
        <v>91</v>
      </c>
      <c r="BV17066" s="2" t="s">
        <v>92</v>
      </c>
      <c r="BW17066" s="2" t="s">
        <v>702</v>
      </c>
    </row>
    <row r="17067" spans="1:75" x14ac:dyDescent="0.35">
      <c r="A17067" s="1">
        <v>43772.720463506943</v>
      </c>
      <c r="B17067" s="2" t="s">
        <v>75</v>
      </c>
      <c r="C17067" s="2" t="s">
        <v>76</v>
      </c>
      <c r="D17067" s="2" t="s">
        <v>77</v>
      </c>
      <c r="E17067" s="2" t="s">
        <v>78</v>
      </c>
      <c r="F17067" s="2" t="s">
        <v>199</v>
      </c>
      <c r="G17067" s="2" t="s">
        <v>80</v>
      </c>
      <c r="H17067">
        <v>312</v>
      </c>
      <c r="I17067">
        <v>530</v>
      </c>
      <c r="J17067">
        <v>134</v>
      </c>
      <c r="K17067">
        <v>81388091</v>
      </c>
      <c r="L17067">
        <v>9787</v>
      </c>
      <c r="M17067" s="2" t="s">
        <v>602</v>
      </c>
      <c r="N17067">
        <v>41292</v>
      </c>
      <c r="O17067">
        <v>-91</v>
      </c>
      <c r="P17067">
        <v>-8</v>
      </c>
      <c r="Q17067">
        <v>25.6</v>
      </c>
      <c r="R17067">
        <v>22</v>
      </c>
      <c r="S17067" s="2" t="s">
        <v>82</v>
      </c>
      <c r="T17067" s="2" t="s">
        <v>83</v>
      </c>
      <c r="U17067" s="2" t="s">
        <v>549</v>
      </c>
      <c r="V17067">
        <v>41</v>
      </c>
      <c r="W17067">
        <v>20</v>
      </c>
      <c r="X17067" s="2" t="s">
        <v>82</v>
      </c>
      <c r="Y17067">
        <v>38.885779999999997</v>
      </c>
      <c r="Z17067">
        <v>-94.646540000000002</v>
      </c>
      <c r="AA17067">
        <v>220</v>
      </c>
      <c r="AB17067">
        <v>53</v>
      </c>
      <c r="AC17067">
        <v>38.886578630000002</v>
      </c>
      <c r="AD17067">
        <v>-94.650872789999994</v>
      </c>
      <c r="AE17067">
        <v>0</v>
      </c>
      <c r="AF17067">
        <v>0</v>
      </c>
      <c r="AG17067">
        <v>385</v>
      </c>
      <c r="AH17067">
        <v>0.24</v>
      </c>
      <c r="AI17067">
        <v>3.7900924682617188</v>
      </c>
      <c r="AJ17067">
        <v>0</v>
      </c>
      <c r="AK17067" s="2" t="s">
        <v>104</v>
      </c>
      <c r="AL17067">
        <v>1572823049000</v>
      </c>
      <c r="AM17067">
        <v>132</v>
      </c>
      <c r="AN17067">
        <v>-111</v>
      </c>
      <c r="AO17067">
        <v>-20</v>
      </c>
      <c r="AP17067">
        <v>134</v>
      </c>
      <c r="AQ17067">
        <v>-96</v>
      </c>
      <c r="AR17067">
        <v>-8</v>
      </c>
      <c r="AS17067">
        <v>132</v>
      </c>
      <c r="AT17067">
        <v>-102</v>
      </c>
      <c r="AU17067">
        <v>-10</v>
      </c>
      <c r="AV17067">
        <v>134</v>
      </c>
      <c r="AW17067">
        <v>-90</v>
      </c>
      <c r="AX17067">
        <v>-11</v>
      </c>
      <c r="AY17067">
        <v>132</v>
      </c>
      <c r="AZ17067">
        <v>-101</v>
      </c>
      <c r="BA17067">
        <v>-18</v>
      </c>
      <c r="BB17067">
        <v>134</v>
      </c>
      <c r="BC17067">
        <v>-104</v>
      </c>
      <c r="BD17067">
        <v>-11</v>
      </c>
      <c r="BE17067">
        <v>13</v>
      </c>
      <c r="BF17067">
        <v>0</v>
      </c>
      <c r="BG17067" t="b">
        <v>0</v>
      </c>
      <c r="BH17067" s="2" t="s">
        <v>86</v>
      </c>
      <c r="BI17067" s="2" t="s">
        <v>87</v>
      </c>
      <c r="BJ17067" t="b">
        <v>0</v>
      </c>
      <c r="BK17067" t="b">
        <v>0</v>
      </c>
      <c r="BL17067">
        <v>0</v>
      </c>
      <c r="BM17067">
        <v>0</v>
      </c>
      <c r="BN17067">
        <v>60</v>
      </c>
      <c r="BO17067" t="b">
        <v>1</v>
      </c>
      <c r="BP17067" t="b">
        <v>1</v>
      </c>
      <c r="BQ17067" t="b">
        <v>0</v>
      </c>
      <c r="BR17067" s="2" t="s">
        <v>88</v>
      </c>
      <c r="BS17067" s="2" t="s">
        <v>89</v>
      </c>
      <c r="BT17067" s="2" t="s">
        <v>90</v>
      </c>
      <c r="BU17067" s="2" t="s">
        <v>91</v>
      </c>
      <c r="BV17067" s="2" t="s">
        <v>92</v>
      </c>
      <c r="BW17067" s="2" t="s">
        <v>702</v>
      </c>
    </row>
    <row r="17068" spans="1:75" x14ac:dyDescent="0.35">
      <c r="A17068" s="1">
        <v>43772.720475567126</v>
      </c>
      <c r="B17068" s="2" t="s">
        <v>75</v>
      </c>
      <c r="C17068" s="2" t="s">
        <v>76</v>
      </c>
      <c r="D17068" s="2" t="s">
        <v>77</v>
      </c>
      <c r="E17068" s="2" t="s">
        <v>78</v>
      </c>
      <c r="F17068" s="2" t="s">
        <v>94</v>
      </c>
      <c r="G17068" s="2" t="s">
        <v>80</v>
      </c>
      <c r="H17068">
        <v>312</v>
      </c>
      <c r="I17068">
        <v>530</v>
      </c>
      <c r="J17068">
        <v>134</v>
      </c>
      <c r="K17068">
        <v>81388091</v>
      </c>
      <c r="L17068">
        <v>9787</v>
      </c>
      <c r="M17068" s="2" t="s">
        <v>602</v>
      </c>
      <c r="N17068">
        <v>41292</v>
      </c>
      <c r="O17068">
        <v>-91</v>
      </c>
      <c r="P17068">
        <v>-7</v>
      </c>
      <c r="Q17068">
        <v>25.6</v>
      </c>
      <c r="R17068">
        <v>22</v>
      </c>
      <c r="S17068" s="2" t="s">
        <v>82</v>
      </c>
      <c r="T17068" s="2" t="s">
        <v>83</v>
      </c>
      <c r="U17068" s="2" t="s">
        <v>549</v>
      </c>
      <c r="V17068">
        <v>41</v>
      </c>
      <c r="W17068">
        <v>20</v>
      </c>
      <c r="X17068" s="2" t="s">
        <v>82</v>
      </c>
      <c r="Y17068">
        <v>38.885779999999997</v>
      </c>
      <c r="Z17068">
        <v>-94.646540000000002</v>
      </c>
      <c r="AA17068">
        <v>220</v>
      </c>
      <c r="AB17068">
        <v>53</v>
      </c>
      <c r="AC17068">
        <v>38.886578640000003</v>
      </c>
      <c r="AD17068">
        <v>-94.650872800000002</v>
      </c>
      <c r="AE17068">
        <v>0</v>
      </c>
      <c r="AF17068">
        <v>0</v>
      </c>
      <c r="AG17068">
        <v>385</v>
      </c>
      <c r="AH17068">
        <v>0.24</v>
      </c>
      <c r="AI17068">
        <v>3.7900924682617188</v>
      </c>
      <c r="AJ17068">
        <v>0</v>
      </c>
      <c r="AK17068" s="2" t="s">
        <v>104</v>
      </c>
      <c r="AL17068">
        <v>1572823050000</v>
      </c>
      <c r="AM17068">
        <v>132</v>
      </c>
      <c r="AN17068">
        <v>-106</v>
      </c>
      <c r="AO17068">
        <v>-20</v>
      </c>
      <c r="AP17068">
        <v>134</v>
      </c>
      <c r="AQ17068">
        <v>-89</v>
      </c>
      <c r="AR17068">
        <v>-8</v>
      </c>
      <c r="AS17068">
        <v>132</v>
      </c>
      <c r="AT17068">
        <v>-103</v>
      </c>
      <c r="AU17068">
        <v>-18</v>
      </c>
      <c r="AV17068">
        <v>134</v>
      </c>
      <c r="AW17068">
        <v>-97</v>
      </c>
      <c r="AX17068">
        <v>-10</v>
      </c>
      <c r="AY17068">
        <v>132</v>
      </c>
      <c r="AZ17068">
        <v>-103</v>
      </c>
      <c r="BA17068">
        <v>-11</v>
      </c>
      <c r="BB17068">
        <v>134</v>
      </c>
      <c r="BC17068">
        <v>-104</v>
      </c>
      <c r="BD17068">
        <v>-11</v>
      </c>
      <c r="BE17068">
        <v>13</v>
      </c>
      <c r="BF17068">
        <v>0</v>
      </c>
      <c r="BG17068" t="b">
        <v>0</v>
      </c>
      <c r="BH17068" s="2" t="s">
        <v>86</v>
      </c>
      <c r="BI17068" s="2" t="s">
        <v>87</v>
      </c>
      <c r="BJ17068" t="b">
        <v>0</v>
      </c>
      <c r="BK17068" t="b">
        <v>0</v>
      </c>
      <c r="BL17068">
        <v>0</v>
      </c>
      <c r="BM17068">
        <v>0</v>
      </c>
      <c r="BN17068">
        <v>60</v>
      </c>
      <c r="BO17068" t="b">
        <v>1</v>
      </c>
      <c r="BP17068" t="b">
        <v>1</v>
      </c>
      <c r="BQ17068" t="b">
        <v>0</v>
      </c>
      <c r="BR17068" s="2" t="s">
        <v>88</v>
      </c>
      <c r="BS17068" s="2" t="s">
        <v>89</v>
      </c>
      <c r="BT17068" s="2" t="s">
        <v>90</v>
      </c>
      <c r="BU17068" s="2" t="s">
        <v>91</v>
      </c>
      <c r="BV17068" s="2" t="s">
        <v>92</v>
      </c>
      <c r="BW17068" s="2" t="s">
        <v>677</v>
      </c>
    </row>
    <row r="17069" spans="1:75" x14ac:dyDescent="0.35">
      <c r="A17069" s="1">
        <v>43772.720487696759</v>
      </c>
      <c r="B17069" s="2" t="s">
        <v>75</v>
      </c>
      <c r="C17069" s="2" t="s">
        <v>76</v>
      </c>
      <c r="D17069" s="2" t="s">
        <v>77</v>
      </c>
      <c r="E17069" s="2" t="s">
        <v>78</v>
      </c>
      <c r="F17069" s="2" t="s">
        <v>94</v>
      </c>
      <c r="G17069" s="2" t="s">
        <v>80</v>
      </c>
      <c r="H17069">
        <v>312</v>
      </c>
      <c r="I17069">
        <v>530</v>
      </c>
      <c r="J17069">
        <v>134</v>
      </c>
      <c r="K17069">
        <v>81388091</v>
      </c>
      <c r="L17069">
        <v>9787</v>
      </c>
      <c r="M17069" s="2" t="s">
        <v>602</v>
      </c>
      <c r="N17069">
        <v>41292</v>
      </c>
      <c r="O17069">
        <v>-91</v>
      </c>
      <c r="P17069">
        <v>-7</v>
      </c>
      <c r="Q17069">
        <v>25.6</v>
      </c>
      <c r="R17069">
        <v>22</v>
      </c>
      <c r="S17069" s="2" t="s">
        <v>82</v>
      </c>
      <c r="T17069" s="2" t="s">
        <v>83</v>
      </c>
      <c r="U17069" s="2" t="s">
        <v>549</v>
      </c>
      <c r="V17069">
        <v>41</v>
      </c>
      <c r="W17069">
        <v>20</v>
      </c>
      <c r="X17069" s="2" t="s">
        <v>82</v>
      </c>
      <c r="Y17069">
        <v>38.885779999999997</v>
      </c>
      <c r="Z17069">
        <v>-94.646540000000002</v>
      </c>
      <c r="AA17069">
        <v>220</v>
      </c>
      <c r="AB17069">
        <v>53</v>
      </c>
      <c r="AC17069">
        <v>38.886578640000003</v>
      </c>
      <c r="AD17069">
        <v>-94.650872820000004</v>
      </c>
      <c r="AE17069">
        <v>0</v>
      </c>
      <c r="AF17069">
        <v>0</v>
      </c>
      <c r="AG17069">
        <v>385</v>
      </c>
      <c r="AH17069">
        <v>0.24</v>
      </c>
      <c r="AI17069">
        <v>3.7900924682617188</v>
      </c>
      <c r="AJ17069">
        <v>0</v>
      </c>
      <c r="AK17069" s="2" t="s">
        <v>104</v>
      </c>
      <c r="AL17069">
        <v>1572823051000</v>
      </c>
      <c r="AM17069">
        <v>132</v>
      </c>
      <c r="AN17069">
        <v>-106</v>
      </c>
      <c r="AO17069">
        <v>-20</v>
      </c>
      <c r="AP17069">
        <v>134</v>
      </c>
      <c r="AQ17069">
        <v>-89</v>
      </c>
      <c r="AR17069">
        <v>-8</v>
      </c>
      <c r="AS17069">
        <v>132</v>
      </c>
      <c r="AT17069">
        <v>-103</v>
      </c>
      <c r="AU17069">
        <v>-18</v>
      </c>
      <c r="AV17069">
        <v>134</v>
      </c>
      <c r="AW17069">
        <v>-97</v>
      </c>
      <c r="AX17069">
        <v>-10</v>
      </c>
      <c r="AY17069">
        <v>132</v>
      </c>
      <c r="AZ17069">
        <v>-103</v>
      </c>
      <c r="BA17069">
        <v>-11</v>
      </c>
      <c r="BB17069">
        <v>134</v>
      </c>
      <c r="BC17069">
        <v>-104</v>
      </c>
      <c r="BD17069">
        <v>-11</v>
      </c>
      <c r="BE17069">
        <v>13</v>
      </c>
      <c r="BF17069">
        <v>0</v>
      </c>
      <c r="BG17069" t="b">
        <v>0</v>
      </c>
      <c r="BH17069" s="2" t="s">
        <v>86</v>
      </c>
      <c r="BI17069" s="2" t="s">
        <v>87</v>
      </c>
      <c r="BJ17069" t="b">
        <v>0</v>
      </c>
      <c r="BK17069" t="b">
        <v>0</v>
      </c>
      <c r="BL17069">
        <v>0</v>
      </c>
      <c r="BM17069">
        <v>0</v>
      </c>
      <c r="BN17069">
        <v>60</v>
      </c>
      <c r="BO17069" t="b">
        <v>1</v>
      </c>
      <c r="BP17069" t="b">
        <v>1</v>
      </c>
      <c r="BQ17069" t="b">
        <v>0</v>
      </c>
      <c r="BR17069" s="2" t="s">
        <v>88</v>
      </c>
      <c r="BS17069" s="2" t="s">
        <v>89</v>
      </c>
      <c r="BT17069" s="2" t="s">
        <v>90</v>
      </c>
      <c r="BU17069" s="2" t="s">
        <v>91</v>
      </c>
      <c r="BV17069" s="2" t="s">
        <v>92</v>
      </c>
      <c r="BW17069" s="2" t="s">
        <v>677</v>
      </c>
    </row>
    <row r="17070" spans="1:75" x14ac:dyDescent="0.35">
      <c r="A17070" s="1">
        <v>43772.720499803239</v>
      </c>
      <c r="B17070" s="2" t="s">
        <v>75</v>
      </c>
      <c r="C17070" s="2" t="s">
        <v>76</v>
      </c>
      <c r="D17070" s="2" t="s">
        <v>77</v>
      </c>
      <c r="E17070" s="2" t="s">
        <v>78</v>
      </c>
      <c r="F17070" s="2" t="s">
        <v>94</v>
      </c>
      <c r="G17070" s="2" t="s">
        <v>80</v>
      </c>
      <c r="H17070">
        <v>312</v>
      </c>
      <c r="I17070">
        <v>530</v>
      </c>
      <c r="J17070">
        <v>134</v>
      </c>
      <c r="K17070">
        <v>81388091</v>
      </c>
      <c r="L17070">
        <v>9787</v>
      </c>
      <c r="M17070" s="2" t="s">
        <v>602</v>
      </c>
      <c r="N17070">
        <v>41292</v>
      </c>
      <c r="O17070">
        <v>-90</v>
      </c>
      <c r="P17070">
        <v>-6</v>
      </c>
      <c r="Q17070">
        <v>25.6</v>
      </c>
      <c r="R17070">
        <v>22</v>
      </c>
      <c r="S17070" s="2" t="s">
        <v>82</v>
      </c>
      <c r="T17070" s="2" t="s">
        <v>83</v>
      </c>
      <c r="U17070" s="2" t="s">
        <v>549</v>
      </c>
      <c r="V17070">
        <v>41</v>
      </c>
      <c r="W17070">
        <v>20</v>
      </c>
      <c r="X17070" s="2" t="s">
        <v>82</v>
      </c>
      <c r="Y17070">
        <v>38.885779999999997</v>
      </c>
      <c r="Z17070">
        <v>-94.646540000000002</v>
      </c>
      <c r="AA17070">
        <v>220</v>
      </c>
      <c r="AB17070">
        <v>53</v>
      </c>
      <c r="AC17070">
        <v>38.886578630000002</v>
      </c>
      <c r="AD17070">
        <v>-94.650872840000005</v>
      </c>
      <c r="AE17070">
        <v>0</v>
      </c>
      <c r="AF17070">
        <v>0</v>
      </c>
      <c r="AG17070">
        <v>385</v>
      </c>
      <c r="AH17070">
        <v>0.24</v>
      </c>
      <c r="AI17070">
        <v>3.7900924682617188</v>
      </c>
      <c r="AJ17070">
        <v>0</v>
      </c>
      <c r="AK17070" s="2" t="s">
        <v>104</v>
      </c>
      <c r="AL17070">
        <v>1572823052000</v>
      </c>
      <c r="AM17070">
        <v>132</v>
      </c>
      <c r="AN17070">
        <v>-105</v>
      </c>
      <c r="AO17070">
        <v>-20</v>
      </c>
      <c r="AP17070">
        <v>134</v>
      </c>
      <c r="AQ17070">
        <v>-90</v>
      </c>
      <c r="AR17070">
        <v>-8</v>
      </c>
      <c r="AS17070">
        <v>132</v>
      </c>
      <c r="AT17070">
        <v>-104</v>
      </c>
      <c r="AU17070">
        <v>-18</v>
      </c>
      <c r="AV17070">
        <v>134</v>
      </c>
      <c r="AW17070">
        <v>-97</v>
      </c>
      <c r="AX17070">
        <v>-9</v>
      </c>
      <c r="AY17070">
        <v>132</v>
      </c>
      <c r="AZ17070">
        <v>-104</v>
      </c>
      <c r="BA17070">
        <v>-13</v>
      </c>
      <c r="BB17070">
        <v>134</v>
      </c>
      <c r="BC17070">
        <v>-104</v>
      </c>
      <c r="BD17070">
        <v>-11</v>
      </c>
      <c r="BE17070">
        <v>13</v>
      </c>
      <c r="BF17070">
        <v>0</v>
      </c>
      <c r="BG17070" t="b">
        <v>0</v>
      </c>
      <c r="BH17070" s="2" t="s">
        <v>86</v>
      </c>
      <c r="BI17070" s="2" t="s">
        <v>87</v>
      </c>
      <c r="BJ17070" t="b">
        <v>0</v>
      </c>
      <c r="BK17070" t="b">
        <v>0</v>
      </c>
      <c r="BL17070">
        <v>0</v>
      </c>
      <c r="BM17070">
        <v>0</v>
      </c>
      <c r="BN17070">
        <v>60</v>
      </c>
      <c r="BO17070" t="b">
        <v>1</v>
      </c>
      <c r="BP17070" t="b">
        <v>1</v>
      </c>
      <c r="BQ17070" t="b">
        <v>0</v>
      </c>
      <c r="BR17070" s="2" t="s">
        <v>88</v>
      </c>
      <c r="BS17070" s="2" t="s">
        <v>89</v>
      </c>
      <c r="BT17070" s="2" t="s">
        <v>90</v>
      </c>
      <c r="BU17070" s="2" t="s">
        <v>91</v>
      </c>
      <c r="BV17070" s="2" t="s">
        <v>92</v>
      </c>
      <c r="BW17070" s="2" t="s">
        <v>687</v>
      </c>
    </row>
    <row r="17071" spans="1:75" x14ac:dyDescent="0.35">
      <c r="A17071" s="1">
        <v>43772.720511979169</v>
      </c>
      <c r="B17071" s="2" t="s">
        <v>75</v>
      </c>
      <c r="C17071" s="2" t="s">
        <v>76</v>
      </c>
      <c r="D17071" s="2" t="s">
        <v>77</v>
      </c>
      <c r="E17071" s="2" t="s">
        <v>78</v>
      </c>
      <c r="F17071" s="2" t="s">
        <v>94</v>
      </c>
      <c r="G17071" s="2" t="s">
        <v>80</v>
      </c>
      <c r="H17071">
        <v>312</v>
      </c>
      <c r="I17071">
        <v>530</v>
      </c>
      <c r="J17071">
        <v>134</v>
      </c>
      <c r="K17071">
        <v>81388091</v>
      </c>
      <c r="L17071">
        <v>9787</v>
      </c>
      <c r="M17071" s="2" t="s">
        <v>602</v>
      </c>
      <c r="N17071">
        <v>41292</v>
      </c>
      <c r="O17071">
        <v>-90</v>
      </c>
      <c r="P17071">
        <v>-6</v>
      </c>
      <c r="Q17071">
        <v>25.6</v>
      </c>
      <c r="R17071">
        <v>22</v>
      </c>
      <c r="S17071" s="2" t="s">
        <v>82</v>
      </c>
      <c r="T17071" s="2" t="s">
        <v>83</v>
      </c>
      <c r="U17071" s="2" t="s">
        <v>549</v>
      </c>
      <c r="V17071">
        <v>41</v>
      </c>
      <c r="W17071">
        <v>20</v>
      </c>
      <c r="X17071" s="2" t="s">
        <v>82</v>
      </c>
      <c r="Y17071">
        <v>38.885779999999997</v>
      </c>
      <c r="Z17071">
        <v>-94.646540000000002</v>
      </c>
      <c r="AA17071">
        <v>220</v>
      </c>
      <c r="AB17071">
        <v>53</v>
      </c>
      <c r="AC17071">
        <v>38.886578620000002</v>
      </c>
      <c r="AD17071">
        <v>-94.650872860000007</v>
      </c>
      <c r="AE17071">
        <v>0</v>
      </c>
      <c r="AF17071">
        <v>0</v>
      </c>
      <c r="AG17071">
        <v>385</v>
      </c>
      <c r="AH17071">
        <v>0.24</v>
      </c>
      <c r="AI17071">
        <v>3.7900924682617188</v>
      </c>
      <c r="AJ17071">
        <v>0</v>
      </c>
      <c r="AK17071" s="2" t="s">
        <v>104</v>
      </c>
      <c r="AL17071">
        <v>1572823053000</v>
      </c>
      <c r="AM17071">
        <v>132</v>
      </c>
      <c r="AN17071">
        <v>-105</v>
      </c>
      <c r="AO17071">
        <v>-20</v>
      </c>
      <c r="AP17071">
        <v>134</v>
      </c>
      <c r="AQ17071">
        <v>-90</v>
      </c>
      <c r="AR17071">
        <v>-8</v>
      </c>
      <c r="AS17071">
        <v>132</v>
      </c>
      <c r="AT17071">
        <v>-104</v>
      </c>
      <c r="AU17071">
        <v>-18</v>
      </c>
      <c r="AV17071">
        <v>134</v>
      </c>
      <c r="AW17071">
        <v>-97</v>
      </c>
      <c r="AX17071">
        <v>-9</v>
      </c>
      <c r="AY17071">
        <v>132</v>
      </c>
      <c r="AZ17071">
        <v>-104</v>
      </c>
      <c r="BA17071">
        <v>-13</v>
      </c>
      <c r="BB17071">
        <v>134</v>
      </c>
      <c r="BC17071">
        <v>-104</v>
      </c>
      <c r="BD17071">
        <v>-11</v>
      </c>
      <c r="BE17071">
        <v>13</v>
      </c>
      <c r="BF17071">
        <v>0</v>
      </c>
      <c r="BG17071" t="b">
        <v>0</v>
      </c>
      <c r="BH17071" s="2" t="s">
        <v>86</v>
      </c>
      <c r="BI17071" s="2" t="s">
        <v>87</v>
      </c>
      <c r="BJ17071" t="b">
        <v>0</v>
      </c>
      <c r="BK17071" t="b">
        <v>0</v>
      </c>
      <c r="BL17071">
        <v>0</v>
      </c>
      <c r="BM17071">
        <v>0</v>
      </c>
      <c r="BN17071">
        <v>60</v>
      </c>
      <c r="BO17071" t="b">
        <v>1</v>
      </c>
      <c r="BP17071" t="b">
        <v>1</v>
      </c>
      <c r="BQ17071" t="b">
        <v>0</v>
      </c>
      <c r="BR17071" s="2" t="s">
        <v>88</v>
      </c>
      <c r="BS17071" s="2" t="s">
        <v>89</v>
      </c>
      <c r="BT17071" s="2" t="s">
        <v>90</v>
      </c>
      <c r="BU17071" s="2" t="s">
        <v>91</v>
      </c>
      <c r="BV17071" s="2" t="s">
        <v>92</v>
      </c>
      <c r="BW17071" s="2" t="s">
        <v>687</v>
      </c>
    </row>
    <row r="17072" spans="1:75" x14ac:dyDescent="0.35">
      <c r="A17072" s="1">
        <v>43772.720524131946</v>
      </c>
      <c r="B17072" s="2" t="s">
        <v>75</v>
      </c>
      <c r="C17072" s="2" t="s">
        <v>76</v>
      </c>
      <c r="D17072" s="2" t="s">
        <v>77</v>
      </c>
      <c r="E17072" s="2" t="s">
        <v>78</v>
      </c>
      <c r="F17072" s="2" t="s">
        <v>94</v>
      </c>
      <c r="G17072" s="2" t="s">
        <v>80</v>
      </c>
      <c r="H17072">
        <v>312</v>
      </c>
      <c r="I17072">
        <v>530</v>
      </c>
      <c r="J17072">
        <v>134</v>
      </c>
      <c r="K17072">
        <v>81388091</v>
      </c>
      <c r="L17072">
        <v>9787</v>
      </c>
      <c r="M17072" s="2" t="s">
        <v>602</v>
      </c>
      <c r="N17072">
        <v>41292</v>
      </c>
      <c r="O17072">
        <v>-91</v>
      </c>
      <c r="P17072">
        <v>-9</v>
      </c>
      <c r="Q17072">
        <v>25.6</v>
      </c>
      <c r="R17072">
        <v>23</v>
      </c>
      <c r="S17072" s="2" t="s">
        <v>82</v>
      </c>
      <c r="T17072" s="2" t="s">
        <v>83</v>
      </c>
      <c r="U17072" s="2" t="s">
        <v>549</v>
      </c>
      <c r="V17072">
        <v>41</v>
      </c>
      <c r="W17072">
        <v>20</v>
      </c>
      <c r="X17072" s="2" t="s">
        <v>82</v>
      </c>
      <c r="Y17072">
        <v>38.885779999999997</v>
      </c>
      <c r="Z17072">
        <v>-94.646540000000002</v>
      </c>
      <c r="AA17072">
        <v>220</v>
      </c>
      <c r="AB17072">
        <v>53</v>
      </c>
      <c r="AC17072">
        <v>38.886578589999999</v>
      </c>
      <c r="AD17072">
        <v>-94.650872879999994</v>
      </c>
      <c r="AE17072">
        <v>0</v>
      </c>
      <c r="AF17072">
        <v>0</v>
      </c>
      <c r="AG17072">
        <v>385</v>
      </c>
      <c r="AH17072">
        <v>0.24</v>
      </c>
      <c r="AI17072">
        <v>3.7900924682617188</v>
      </c>
      <c r="AJ17072">
        <v>0</v>
      </c>
      <c r="AK17072" s="2" t="s">
        <v>104</v>
      </c>
      <c r="AL17072">
        <v>1572823054000</v>
      </c>
      <c r="AM17072">
        <v>132</v>
      </c>
      <c r="AN17072">
        <v>-104</v>
      </c>
      <c r="AO17072">
        <v>-20</v>
      </c>
      <c r="AP17072">
        <v>134</v>
      </c>
      <c r="AQ17072">
        <v>-89</v>
      </c>
      <c r="AR17072">
        <v>-11</v>
      </c>
      <c r="AS17072">
        <v>132</v>
      </c>
      <c r="AT17072">
        <v>-101</v>
      </c>
      <c r="AU17072">
        <v>-18</v>
      </c>
      <c r="AV17072">
        <v>134</v>
      </c>
      <c r="AW17072">
        <v>-97</v>
      </c>
      <c r="AX17072">
        <v>-9</v>
      </c>
      <c r="AY17072">
        <v>132</v>
      </c>
      <c r="AZ17072">
        <v>-104</v>
      </c>
      <c r="BA17072">
        <v>-12</v>
      </c>
      <c r="BB17072">
        <v>134</v>
      </c>
      <c r="BC17072">
        <v>-104</v>
      </c>
      <c r="BD17072">
        <v>-11</v>
      </c>
      <c r="BE17072">
        <v>13</v>
      </c>
      <c r="BF17072">
        <v>0</v>
      </c>
      <c r="BG17072" t="b">
        <v>0</v>
      </c>
      <c r="BH17072" s="2" t="s">
        <v>86</v>
      </c>
      <c r="BI17072" s="2" t="s">
        <v>87</v>
      </c>
      <c r="BJ17072" t="b">
        <v>0</v>
      </c>
      <c r="BK17072" t="b">
        <v>0</v>
      </c>
      <c r="BL17072">
        <v>0</v>
      </c>
      <c r="BM17072">
        <v>0</v>
      </c>
      <c r="BN17072">
        <v>60</v>
      </c>
      <c r="BO17072" t="b">
        <v>1</v>
      </c>
      <c r="BP17072" t="b">
        <v>1</v>
      </c>
      <c r="BQ17072" t="b">
        <v>0</v>
      </c>
      <c r="BR17072" s="2" t="s">
        <v>88</v>
      </c>
      <c r="BS17072" s="2" t="s">
        <v>89</v>
      </c>
      <c r="BT17072" s="2" t="s">
        <v>90</v>
      </c>
      <c r="BU17072" s="2" t="s">
        <v>91</v>
      </c>
      <c r="BV17072" s="2" t="s">
        <v>92</v>
      </c>
      <c r="BW17072" s="2" t="s">
        <v>677</v>
      </c>
    </row>
    <row r="17073" spans="1:75" x14ac:dyDescent="0.35">
      <c r="A17073" s="1">
        <v>43772.720536550929</v>
      </c>
      <c r="B17073" s="2" t="s">
        <v>75</v>
      </c>
      <c r="C17073" s="2" t="s">
        <v>76</v>
      </c>
      <c r="D17073" s="2" t="s">
        <v>77</v>
      </c>
      <c r="E17073" s="2" t="s">
        <v>78</v>
      </c>
      <c r="F17073" s="2" t="s">
        <v>94</v>
      </c>
      <c r="G17073" s="2" t="s">
        <v>80</v>
      </c>
      <c r="H17073">
        <v>312</v>
      </c>
      <c r="I17073">
        <v>530</v>
      </c>
      <c r="J17073">
        <v>134</v>
      </c>
      <c r="K17073">
        <v>81388091</v>
      </c>
      <c r="L17073">
        <v>9787</v>
      </c>
      <c r="M17073" s="2" t="s">
        <v>602</v>
      </c>
      <c r="N17073">
        <v>41292</v>
      </c>
      <c r="O17073">
        <v>-91</v>
      </c>
      <c r="P17073">
        <v>-9</v>
      </c>
      <c r="Q17073">
        <v>25.6</v>
      </c>
      <c r="R17073">
        <v>23</v>
      </c>
      <c r="S17073" s="2" t="s">
        <v>82</v>
      </c>
      <c r="T17073" s="2" t="s">
        <v>83</v>
      </c>
      <c r="U17073" s="2" t="s">
        <v>549</v>
      </c>
      <c r="V17073">
        <v>41</v>
      </c>
      <c r="W17073">
        <v>20</v>
      </c>
      <c r="X17073" s="2" t="s">
        <v>82</v>
      </c>
      <c r="Y17073">
        <v>38.885779999999997</v>
      </c>
      <c r="Z17073">
        <v>-94.646540000000002</v>
      </c>
      <c r="AA17073">
        <v>220</v>
      </c>
      <c r="AB17073">
        <v>53</v>
      </c>
      <c r="AC17073">
        <v>38.886578559999997</v>
      </c>
      <c r="AD17073">
        <v>-94.650872910000004</v>
      </c>
      <c r="AE17073">
        <v>0</v>
      </c>
      <c r="AF17073">
        <v>0</v>
      </c>
      <c r="AG17073">
        <v>385</v>
      </c>
      <c r="AH17073">
        <v>0.24</v>
      </c>
      <c r="AI17073">
        <v>3.7900924682617188</v>
      </c>
      <c r="AJ17073">
        <v>0</v>
      </c>
      <c r="AK17073" s="2" t="s">
        <v>104</v>
      </c>
      <c r="AL17073">
        <v>1572823055000</v>
      </c>
      <c r="AM17073">
        <v>132</v>
      </c>
      <c r="AN17073">
        <v>-104</v>
      </c>
      <c r="AO17073">
        <v>-20</v>
      </c>
      <c r="AP17073">
        <v>134</v>
      </c>
      <c r="AQ17073">
        <v>-89</v>
      </c>
      <c r="AR17073">
        <v>-11</v>
      </c>
      <c r="AS17073">
        <v>132</v>
      </c>
      <c r="AT17073">
        <v>-101</v>
      </c>
      <c r="AU17073">
        <v>-18</v>
      </c>
      <c r="AV17073">
        <v>134</v>
      </c>
      <c r="AW17073">
        <v>-97</v>
      </c>
      <c r="AX17073">
        <v>-9</v>
      </c>
      <c r="AY17073">
        <v>132</v>
      </c>
      <c r="AZ17073">
        <v>-104</v>
      </c>
      <c r="BA17073">
        <v>-12</v>
      </c>
      <c r="BB17073">
        <v>134</v>
      </c>
      <c r="BC17073">
        <v>-104</v>
      </c>
      <c r="BD17073">
        <v>-11</v>
      </c>
      <c r="BE17073">
        <v>13</v>
      </c>
      <c r="BF17073">
        <v>0</v>
      </c>
      <c r="BG17073" t="b">
        <v>0</v>
      </c>
      <c r="BH17073" s="2" t="s">
        <v>86</v>
      </c>
      <c r="BI17073" s="2" t="s">
        <v>87</v>
      </c>
      <c r="BJ17073" t="b">
        <v>0</v>
      </c>
      <c r="BK17073" t="b">
        <v>0</v>
      </c>
      <c r="BL17073">
        <v>0</v>
      </c>
      <c r="BM17073">
        <v>0</v>
      </c>
      <c r="BN17073">
        <v>60</v>
      </c>
      <c r="BO17073" t="b">
        <v>1</v>
      </c>
      <c r="BP17073" t="b">
        <v>1</v>
      </c>
      <c r="BQ17073" t="b">
        <v>0</v>
      </c>
      <c r="BR17073" s="2" t="s">
        <v>88</v>
      </c>
      <c r="BS17073" s="2" t="s">
        <v>89</v>
      </c>
      <c r="BT17073" s="2" t="s">
        <v>90</v>
      </c>
      <c r="BU17073" s="2" t="s">
        <v>91</v>
      </c>
      <c r="BV17073" s="2" t="s">
        <v>92</v>
      </c>
      <c r="BW17073" s="2" t="s">
        <v>677</v>
      </c>
    </row>
    <row r="17074" spans="1:75" x14ac:dyDescent="0.35">
      <c r="A17074" s="1">
        <v>43772.720548877318</v>
      </c>
      <c r="B17074" s="2" t="s">
        <v>75</v>
      </c>
      <c r="C17074" s="2" t="s">
        <v>76</v>
      </c>
      <c r="D17074" s="2" t="s">
        <v>77</v>
      </c>
      <c r="E17074" s="2" t="s">
        <v>78</v>
      </c>
      <c r="F17074" s="2" t="s">
        <v>94</v>
      </c>
      <c r="G17074" s="2" t="s">
        <v>80</v>
      </c>
      <c r="H17074">
        <v>312</v>
      </c>
      <c r="I17074">
        <v>530</v>
      </c>
      <c r="J17074">
        <v>134</v>
      </c>
      <c r="K17074">
        <v>81388091</v>
      </c>
      <c r="L17074">
        <v>9787</v>
      </c>
      <c r="M17074" s="2" t="s">
        <v>602</v>
      </c>
      <c r="N17074">
        <v>41292</v>
      </c>
      <c r="O17074">
        <v>-91</v>
      </c>
      <c r="P17074">
        <v>-6</v>
      </c>
      <c r="Q17074">
        <v>25.6</v>
      </c>
      <c r="R17074">
        <v>23</v>
      </c>
      <c r="S17074" s="2" t="s">
        <v>82</v>
      </c>
      <c r="T17074" s="2" t="s">
        <v>83</v>
      </c>
      <c r="U17074" s="2" t="s">
        <v>549</v>
      </c>
      <c r="V17074">
        <v>41</v>
      </c>
      <c r="W17074">
        <v>20</v>
      </c>
      <c r="X17074" s="2" t="s">
        <v>82</v>
      </c>
      <c r="Y17074">
        <v>38.885779999999997</v>
      </c>
      <c r="Z17074">
        <v>-94.646540000000002</v>
      </c>
      <c r="AA17074">
        <v>220</v>
      </c>
      <c r="AB17074">
        <v>53</v>
      </c>
      <c r="AC17074">
        <v>38.886578550000003</v>
      </c>
      <c r="AD17074">
        <v>-94.650872919999998</v>
      </c>
      <c r="AE17074">
        <v>0</v>
      </c>
      <c r="AF17074">
        <v>0</v>
      </c>
      <c r="AG17074">
        <v>385</v>
      </c>
      <c r="AH17074">
        <v>0.24</v>
      </c>
      <c r="AI17074">
        <v>3.7900924682617188</v>
      </c>
      <c r="AJ17074">
        <v>0</v>
      </c>
      <c r="AK17074" s="2" t="s">
        <v>104</v>
      </c>
      <c r="AL17074">
        <v>1572823056000</v>
      </c>
      <c r="AM17074">
        <v>132</v>
      </c>
      <c r="AN17074">
        <v>-106</v>
      </c>
      <c r="AO17074">
        <v>-20</v>
      </c>
      <c r="AP17074">
        <v>134</v>
      </c>
      <c r="AQ17074">
        <v>-89</v>
      </c>
      <c r="AR17074">
        <v>-11</v>
      </c>
      <c r="AS17074">
        <v>132</v>
      </c>
      <c r="AT17074">
        <v>-99</v>
      </c>
      <c r="AU17074">
        <v>-20</v>
      </c>
      <c r="AV17074">
        <v>134</v>
      </c>
      <c r="AW17074">
        <v>-96</v>
      </c>
      <c r="AX17074">
        <v>-9</v>
      </c>
      <c r="AY17074">
        <v>132</v>
      </c>
      <c r="AZ17074">
        <v>-103</v>
      </c>
      <c r="BA17074">
        <v>-12</v>
      </c>
      <c r="BB17074">
        <v>134</v>
      </c>
      <c r="BC17074">
        <v>-104</v>
      </c>
      <c r="BD17074">
        <v>-11</v>
      </c>
      <c r="BE17074">
        <v>13</v>
      </c>
      <c r="BF17074">
        <v>0</v>
      </c>
      <c r="BG17074" t="b">
        <v>0</v>
      </c>
      <c r="BH17074" s="2" t="s">
        <v>86</v>
      </c>
      <c r="BI17074" s="2" t="s">
        <v>87</v>
      </c>
      <c r="BJ17074" t="b">
        <v>0</v>
      </c>
      <c r="BK17074" t="b">
        <v>0</v>
      </c>
      <c r="BL17074">
        <v>0</v>
      </c>
      <c r="BM17074">
        <v>0</v>
      </c>
      <c r="BN17074">
        <v>60</v>
      </c>
      <c r="BO17074" t="b">
        <v>1</v>
      </c>
      <c r="BP17074" t="b">
        <v>1</v>
      </c>
      <c r="BQ17074" t="b">
        <v>0</v>
      </c>
      <c r="BR17074" s="2" t="s">
        <v>88</v>
      </c>
      <c r="BS17074" s="2" t="s">
        <v>89</v>
      </c>
      <c r="BT17074" s="2" t="s">
        <v>90</v>
      </c>
      <c r="BU17074" s="2" t="s">
        <v>91</v>
      </c>
      <c r="BV17074" s="2" t="s">
        <v>92</v>
      </c>
      <c r="BW17074" s="2" t="s">
        <v>693</v>
      </c>
    </row>
    <row r="17075" spans="1:75" x14ac:dyDescent="0.35">
      <c r="A17075" s="1">
        <v>43772.720561064816</v>
      </c>
      <c r="B17075" s="2" t="s">
        <v>75</v>
      </c>
      <c r="C17075" s="2" t="s">
        <v>76</v>
      </c>
      <c r="D17075" s="2" t="s">
        <v>77</v>
      </c>
      <c r="E17075" s="2" t="s">
        <v>78</v>
      </c>
      <c r="F17075" s="2" t="s">
        <v>94</v>
      </c>
      <c r="G17075" s="2" t="s">
        <v>80</v>
      </c>
      <c r="H17075">
        <v>312</v>
      </c>
      <c r="I17075">
        <v>530</v>
      </c>
      <c r="J17075">
        <v>134</v>
      </c>
      <c r="K17075">
        <v>81388091</v>
      </c>
      <c r="L17075">
        <v>9787</v>
      </c>
      <c r="M17075" s="2" t="s">
        <v>602</v>
      </c>
      <c r="N17075">
        <v>41292</v>
      </c>
      <c r="O17075">
        <v>-91</v>
      </c>
      <c r="P17075">
        <v>-6</v>
      </c>
      <c r="Q17075">
        <v>25.6</v>
      </c>
      <c r="R17075">
        <v>23</v>
      </c>
      <c r="S17075" s="2" t="s">
        <v>82</v>
      </c>
      <c r="T17075" s="2" t="s">
        <v>83</v>
      </c>
      <c r="U17075" s="2" t="s">
        <v>549</v>
      </c>
      <c r="V17075">
        <v>41</v>
      </c>
      <c r="W17075">
        <v>20</v>
      </c>
      <c r="X17075" s="2" t="s">
        <v>82</v>
      </c>
      <c r="Y17075">
        <v>38.885779999999997</v>
      </c>
      <c r="Z17075">
        <v>-94.646540000000002</v>
      </c>
      <c r="AA17075">
        <v>220</v>
      </c>
      <c r="AB17075">
        <v>53</v>
      </c>
      <c r="AC17075">
        <v>38.88657852</v>
      </c>
      <c r="AD17075">
        <v>-94.650872939999999</v>
      </c>
      <c r="AE17075">
        <v>0</v>
      </c>
      <c r="AF17075">
        <v>0</v>
      </c>
      <c r="AG17075">
        <v>385</v>
      </c>
      <c r="AH17075">
        <v>0.24</v>
      </c>
      <c r="AI17075">
        <v>3.7900924682617188</v>
      </c>
      <c r="AJ17075">
        <v>0</v>
      </c>
      <c r="AK17075" s="2" t="s">
        <v>104</v>
      </c>
      <c r="AL17075">
        <v>1572823057000</v>
      </c>
      <c r="AM17075">
        <v>132</v>
      </c>
      <c r="AN17075">
        <v>-106</v>
      </c>
      <c r="AO17075">
        <v>-20</v>
      </c>
      <c r="AP17075">
        <v>134</v>
      </c>
      <c r="AQ17075">
        <v>-89</v>
      </c>
      <c r="AR17075">
        <v>-11</v>
      </c>
      <c r="AS17075">
        <v>132</v>
      </c>
      <c r="AT17075">
        <v>-99</v>
      </c>
      <c r="AU17075">
        <v>-20</v>
      </c>
      <c r="AV17075">
        <v>134</v>
      </c>
      <c r="AW17075">
        <v>-96</v>
      </c>
      <c r="AX17075">
        <v>-9</v>
      </c>
      <c r="AY17075">
        <v>132</v>
      </c>
      <c r="AZ17075">
        <v>-103</v>
      </c>
      <c r="BA17075">
        <v>-12</v>
      </c>
      <c r="BB17075">
        <v>134</v>
      </c>
      <c r="BC17075">
        <v>-104</v>
      </c>
      <c r="BD17075">
        <v>-11</v>
      </c>
      <c r="BE17075">
        <v>13</v>
      </c>
      <c r="BF17075">
        <v>0</v>
      </c>
      <c r="BG17075" t="b">
        <v>0</v>
      </c>
      <c r="BH17075" s="2" t="s">
        <v>86</v>
      </c>
      <c r="BI17075" s="2" t="s">
        <v>87</v>
      </c>
      <c r="BJ17075" t="b">
        <v>0</v>
      </c>
      <c r="BK17075" t="b">
        <v>0</v>
      </c>
      <c r="BL17075">
        <v>0</v>
      </c>
      <c r="BM17075">
        <v>0</v>
      </c>
      <c r="BN17075">
        <v>60</v>
      </c>
      <c r="BO17075" t="b">
        <v>1</v>
      </c>
      <c r="BP17075" t="b">
        <v>1</v>
      </c>
      <c r="BQ17075" t="b">
        <v>0</v>
      </c>
      <c r="BR17075" s="2" t="s">
        <v>88</v>
      </c>
      <c r="BS17075" s="2" t="s">
        <v>89</v>
      </c>
      <c r="BT17075" s="2" t="s">
        <v>90</v>
      </c>
      <c r="BU17075" s="2" t="s">
        <v>91</v>
      </c>
      <c r="BV17075" s="2" t="s">
        <v>92</v>
      </c>
      <c r="BW17075" s="2" t="s">
        <v>693</v>
      </c>
    </row>
    <row r="17076" spans="1:75" x14ac:dyDescent="0.35">
      <c r="A17076" s="1">
        <v>43772.720573298611</v>
      </c>
      <c r="B17076" s="2" t="s">
        <v>75</v>
      </c>
      <c r="C17076" s="2" t="s">
        <v>76</v>
      </c>
      <c r="D17076" s="2" t="s">
        <v>77</v>
      </c>
      <c r="E17076" s="2" t="s">
        <v>78</v>
      </c>
      <c r="F17076" s="2" t="s">
        <v>94</v>
      </c>
      <c r="G17076" s="2" t="s">
        <v>80</v>
      </c>
      <c r="H17076">
        <v>312</v>
      </c>
      <c r="I17076">
        <v>530</v>
      </c>
      <c r="J17076">
        <v>134</v>
      </c>
      <c r="K17076">
        <v>81388091</v>
      </c>
      <c r="L17076">
        <v>9787</v>
      </c>
      <c r="M17076" s="2" t="s">
        <v>602</v>
      </c>
      <c r="N17076">
        <v>41292</v>
      </c>
      <c r="O17076">
        <v>-91</v>
      </c>
      <c r="P17076">
        <v>-6</v>
      </c>
      <c r="Q17076">
        <v>25.6</v>
      </c>
      <c r="R17076">
        <v>22</v>
      </c>
      <c r="S17076" s="2" t="s">
        <v>82</v>
      </c>
      <c r="T17076" s="2" t="s">
        <v>83</v>
      </c>
      <c r="U17076" s="2" t="s">
        <v>549</v>
      </c>
      <c r="V17076">
        <v>41</v>
      </c>
      <c r="W17076">
        <v>20</v>
      </c>
      <c r="X17076" s="2" t="s">
        <v>82</v>
      </c>
      <c r="Y17076">
        <v>38.885779999999997</v>
      </c>
      <c r="Z17076">
        <v>-94.646540000000002</v>
      </c>
      <c r="AA17076">
        <v>220</v>
      </c>
      <c r="AB17076">
        <v>53</v>
      </c>
      <c r="AC17076">
        <v>38.886578489999998</v>
      </c>
      <c r="AD17076">
        <v>-94.650872969999995</v>
      </c>
      <c r="AE17076">
        <v>0</v>
      </c>
      <c r="AF17076">
        <v>0</v>
      </c>
      <c r="AG17076">
        <v>385</v>
      </c>
      <c r="AH17076">
        <v>0.24</v>
      </c>
      <c r="AI17076">
        <v>3.7900924682617188</v>
      </c>
      <c r="AJ17076">
        <v>0</v>
      </c>
      <c r="AK17076" s="2" t="s">
        <v>104</v>
      </c>
      <c r="AL17076">
        <v>1572823058000</v>
      </c>
      <c r="AM17076">
        <v>132</v>
      </c>
      <c r="AN17076">
        <v>-106</v>
      </c>
      <c r="AO17076">
        <v>-20</v>
      </c>
      <c r="AP17076">
        <v>134</v>
      </c>
      <c r="AQ17076">
        <v>-89</v>
      </c>
      <c r="AR17076">
        <v>-9</v>
      </c>
      <c r="AS17076">
        <v>132</v>
      </c>
      <c r="AT17076">
        <v>-101</v>
      </c>
      <c r="AU17076">
        <v>-20</v>
      </c>
      <c r="AV17076">
        <v>134</v>
      </c>
      <c r="AW17076">
        <v>-96</v>
      </c>
      <c r="AX17076">
        <v>-9</v>
      </c>
      <c r="AY17076">
        <v>132</v>
      </c>
      <c r="AZ17076">
        <v>-102</v>
      </c>
      <c r="BA17076">
        <v>-11</v>
      </c>
      <c r="BB17076">
        <v>134</v>
      </c>
      <c r="BC17076">
        <v>-104</v>
      </c>
      <c r="BD17076">
        <v>-11</v>
      </c>
      <c r="BE17076">
        <v>13</v>
      </c>
      <c r="BF17076">
        <v>0</v>
      </c>
      <c r="BG17076" t="b">
        <v>0</v>
      </c>
      <c r="BH17076" s="2" t="s">
        <v>86</v>
      </c>
      <c r="BI17076" s="2" t="s">
        <v>87</v>
      </c>
      <c r="BJ17076" t="b">
        <v>0</v>
      </c>
      <c r="BK17076" t="b">
        <v>0</v>
      </c>
      <c r="BL17076">
        <v>0</v>
      </c>
      <c r="BM17076">
        <v>0</v>
      </c>
      <c r="BN17076">
        <v>60</v>
      </c>
      <c r="BO17076" t="b">
        <v>1</v>
      </c>
      <c r="BP17076" t="b">
        <v>1</v>
      </c>
      <c r="BQ17076" t="b">
        <v>0</v>
      </c>
      <c r="BR17076" s="2" t="s">
        <v>88</v>
      </c>
      <c r="BS17076" s="2" t="s">
        <v>89</v>
      </c>
      <c r="BT17076" s="2" t="s">
        <v>90</v>
      </c>
      <c r="BU17076" s="2" t="s">
        <v>91</v>
      </c>
      <c r="BV17076" s="2" t="s">
        <v>92</v>
      </c>
      <c r="BW17076" s="2" t="s">
        <v>693</v>
      </c>
    </row>
    <row r="17077" spans="1:75" x14ac:dyDescent="0.35">
      <c r="A17077" s="1">
        <v>43772.720585405092</v>
      </c>
      <c r="B17077" s="2" t="s">
        <v>75</v>
      </c>
      <c r="C17077" s="2" t="s">
        <v>76</v>
      </c>
      <c r="D17077" s="2" t="s">
        <v>77</v>
      </c>
      <c r="E17077" s="2" t="s">
        <v>78</v>
      </c>
      <c r="F17077" s="2" t="s">
        <v>94</v>
      </c>
      <c r="G17077" s="2" t="s">
        <v>80</v>
      </c>
      <c r="H17077">
        <v>312</v>
      </c>
      <c r="I17077">
        <v>530</v>
      </c>
      <c r="J17077">
        <v>134</v>
      </c>
      <c r="K17077">
        <v>81388091</v>
      </c>
      <c r="L17077">
        <v>9787</v>
      </c>
      <c r="M17077" s="2" t="s">
        <v>602</v>
      </c>
      <c r="N17077">
        <v>41292</v>
      </c>
      <c r="O17077">
        <v>-91</v>
      </c>
      <c r="P17077">
        <v>-6</v>
      </c>
      <c r="Q17077">
        <v>25.6</v>
      </c>
      <c r="R17077">
        <v>22</v>
      </c>
      <c r="S17077" s="2" t="s">
        <v>82</v>
      </c>
      <c r="T17077" s="2" t="s">
        <v>83</v>
      </c>
      <c r="U17077" s="2" t="s">
        <v>549</v>
      </c>
      <c r="V17077">
        <v>41</v>
      </c>
      <c r="W17077">
        <v>20</v>
      </c>
      <c r="X17077" s="2" t="s">
        <v>82</v>
      </c>
      <c r="Y17077">
        <v>38.885779999999997</v>
      </c>
      <c r="Z17077">
        <v>-94.646540000000002</v>
      </c>
      <c r="AA17077">
        <v>220</v>
      </c>
      <c r="AB17077">
        <v>53</v>
      </c>
      <c r="AC17077">
        <v>38.886578479999997</v>
      </c>
      <c r="AD17077">
        <v>-94.650872980000003</v>
      </c>
      <c r="AE17077">
        <v>0</v>
      </c>
      <c r="AF17077">
        <v>0</v>
      </c>
      <c r="AG17077">
        <v>385</v>
      </c>
      <c r="AH17077">
        <v>0.24</v>
      </c>
      <c r="AI17077">
        <v>3.7900924682617188</v>
      </c>
      <c r="AJ17077">
        <v>0</v>
      </c>
      <c r="AK17077" s="2" t="s">
        <v>104</v>
      </c>
      <c r="AL17077">
        <v>1572823059000</v>
      </c>
      <c r="AM17077">
        <v>132</v>
      </c>
      <c r="AN17077">
        <v>-106</v>
      </c>
      <c r="AO17077">
        <v>-20</v>
      </c>
      <c r="AP17077">
        <v>134</v>
      </c>
      <c r="AQ17077">
        <v>-89</v>
      </c>
      <c r="AR17077">
        <v>-9</v>
      </c>
      <c r="AS17077">
        <v>132</v>
      </c>
      <c r="AT17077">
        <v>-101</v>
      </c>
      <c r="AU17077">
        <v>-20</v>
      </c>
      <c r="AV17077">
        <v>134</v>
      </c>
      <c r="AW17077">
        <v>-96</v>
      </c>
      <c r="AX17077">
        <v>-9</v>
      </c>
      <c r="AY17077">
        <v>132</v>
      </c>
      <c r="AZ17077">
        <v>-102</v>
      </c>
      <c r="BA17077">
        <v>-11</v>
      </c>
      <c r="BB17077">
        <v>134</v>
      </c>
      <c r="BC17077">
        <v>-104</v>
      </c>
      <c r="BD17077">
        <v>-11</v>
      </c>
      <c r="BE17077">
        <v>13</v>
      </c>
      <c r="BF17077">
        <v>0</v>
      </c>
      <c r="BG17077" t="b">
        <v>0</v>
      </c>
      <c r="BH17077" s="2" t="s">
        <v>86</v>
      </c>
      <c r="BI17077" s="2" t="s">
        <v>87</v>
      </c>
      <c r="BJ17077" t="b">
        <v>0</v>
      </c>
      <c r="BK17077" t="b">
        <v>0</v>
      </c>
      <c r="BL17077">
        <v>0</v>
      </c>
      <c r="BM17077">
        <v>0</v>
      </c>
      <c r="BN17077">
        <v>60</v>
      </c>
      <c r="BO17077" t="b">
        <v>1</v>
      </c>
      <c r="BP17077" t="b">
        <v>1</v>
      </c>
      <c r="BQ17077" t="b">
        <v>0</v>
      </c>
      <c r="BR17077" s="2" t="s">
        <v>88</v>
      </c>
      <c r="BS17077" s="2" t="s">
        <v>89</v>
      </c>
      <c r="BT17077" s="2" t="s">
        <v>90</v>
      </c>
      <c r="BU17077" s="2" t="s">
        <v>91</v>
      </c>
      <c r="BV17077" s="2" t="s">
        <v>92</v>
      </c>
      <c r="BW17077" s="2" t="s">
        <v>693</v>
      </c>
    </row>
    <row r="17078" spans="1:75" x14ac:dyDescent="0.35">
      <c r="A17078" s="1">
        <v>43772.72059759259</v>
      </c>
      <c r="B17078" s="2" t="s">
        <v>75</v>
      </c>
      <c r="C17078" s="2" t="s">
        <v>76</v>
      </c>
      <c r="D17078" s="2" t="s">
        <v>77</v>
      </c>
      <c r="E17078" s="2" t="s">
        <v>78</v>
      </c>
      <c r="F17078" s="2" t="s">
        <v>199</v>
      </c>
      <c r="G17078" s="2" t="s">
        <v>80</v>
      </c>
      <c r="H17078">
        <v>312</v>
      </c>
      <c r="I17078">
        <v>530</v>
      </c>
      <c r="J17078">
        <v>134</v>
      </c>
      <c r="K17078">
        <v>81388091</v>
      </c>
      <c r="L17078">
        <v>9787</v>
      </c>
      <c r="M17078" s="2" t="s">
        <v>602</v>
      </c>
      <c r="N17078">
        <v>41292</v>
      </c>
      <c r="O17078">
        <v>-92</v>
      </c>
      <c r="P17078">
        <v>-7</v>
      </c>
      <c r="Q17078">
        <v>25.6</v>
      </c>
      <c r="R17078">
        <v>23</v>
      </c>
      <c r="S17078" s="2" t="s">
        <v>82</v>
      </c>
      <c r="T17078" s="2" t="s">
        <v>83</v>
      </c>
      <c r="U17078" s="2" t="s">
        <v>549</v>
      </c>
      <c r="V17078">
        <v>41</v>
      </c>
      <c r="W17078">
        <v>20</v>
      </c>
      <c r="X17078" s="2" t="s">
        <v>82</v>
      </c>
      <c r="Y17078">
        <v>38.885779999999997</v>
      </c>
      <c r="Z17078">
        <v>-94.646540000000002</v>
      </c>
      <c r="AA17078">
        <v>220</v>
      </c>
      <c r="AB17078">
        <v>53</v>
      </c>
      <c r="AC17078">
        <v>38.886578450000002</v>
      </c>
      <c r="AD17078">
        <v>-94.650873020000006</v>
      </c>
      <c r="AE17078">
        <v>0</v>
      </c>
      <c r="AF17078">
        <v>0</v>
      </c>
      <c r="AG17078">
        <v>385</v>
      </c>
      <c r="AH17078">
        <v>0.24</v>
      </c>
      <c r="AI17078">
        <v>3.7900924682617188</v>
      </c>
      <c r="AJ17078">
        <v>0</v>
      </c>
      <c r="AK17078" s="2" t="s">
        <v>104</v>
      </c>
      <c r="AL17078">
        <v>1572823060000</v>
      </c>
      <c r="AM17078">
        <v>132</v>
      </c>
      <c r="AN17078">
        <v>-109</v>
      </c>
      <c r="AO17078">
        <v>-20</v>
      </c>
      <c r="AP17078">
        <v>134</v>
      </c>
      <c r="AQ17078">
        <v>-98</v>
      </c>
      <c r="AR17078">
        <v>-9</v>
      </c>
      <c r="AS17078">
        <v>132</v>
      </c>
      <c r="AT17078">
        <v>-101</v>
      </c>
      <c r="AU17078">
        <v>-20</v>
      </c>
      <c r="AV17078">
        <v>134</v>
      </c>
      <c r="AW17078">
        <v>-96</v>
      </c>
      <c r="AX17078">
        <v>-9</v>
      </c>
      <c r="AY17078">
        <v>132</v>
      </c>
      <c r="AZ17078">
        <v>-102</v>
      </c>
      <c r="BA17078">
        <v>-11</v>
      </c>
      <c r="BB17078">
        <v>134</v>
      </c>
      <c r="BC17078">
        <v>-104</v>
      </c>
      <c r="BD17078">
        <v>-11</v>
      </c>
      <c r="BE17078">
        <v>13</v>
      </c>
      <c r="BF17078">
        <v>0</v>
      </c>
      <c r="BG17078" t="b">
        <v>0</v>
      </c>
      <c r="BH17078" s="2" t="s">
        <v>86</v>
      </c>
      <c r="BI17078" s="2" t="s">
        <v>87</v>
      </c>
      <c r="BJ17078" t="b">
        <v>0</v>
      </c>
      <c r="BK17078" t="b">
        <v>0</v>
      </c>
      <c r="BL17078">
        <v>0</v>
      </c>
      <c r="BM17078">
        <v>0</v>
      </c>
      <c r="BN17078">
        <v>60</v>
      </c>
      <c r="BO17078" t="b">
        <v>1</v>
      </c>
      <c r="BP17078" t="b">
        <v>1</v>
      </c>
      <c r="BQ17078" t="b">
        <v>0</v>
      </c>
      <c r="BR17078" s="2" t="s">
        <v>88</v>
      </c>
      <c r="BS17078" s="2" t="s">
        <v>89</v>
      </c>
      <c r="BT17078" s="2" t="s">
        <v>90</v>
      </c>
      <c r="BU17078" s="2" t="s">
        <v>91</v>
      </c>
      <c r="BV17078" s="2" t="s">
        <v>92</v>
      </c>
      <c r="BW17078" s="2" t="s">
        <v>715</v>
      </c>
    </row>
    <row r="17079" spans="1:75" x14ac:dyDescent="0.35">
      <c r="A17079" s="1">
        <v>43772.720609814816</v>
      </c>
      <c r="B17079" s="2" t="s">
        <v>75</v>
      </c>
      <c r="C17079" s="2" t="s">
        <v>76</v>
      </c>
      <c r="D17079" s="2" t="s">
        <v>77</v>
      </c>
      <c r="E17079" s="2" t="s">
        <v>78</v>
      </c>
      <c r="F17079" s="2" t="s">
        <v>94</v>
      </c>
      <c r="G17079" s="2" t="s">
        <v>80</v>
      </c>
      <c r="H17079">
        <v>312</v>
      </c>
      <c r="I17079">
        <v>530</v>
      </c>
      <c r="J17079">
        <v>134</v>
      </c>
      <c r="K17079">
        <v>81388091</v>
      </c>
      <c r="L17079">
        <v>9787</v>
      </c>
      <c r="M17079" s="2" t="s">
        <v>602</v>
      </c>
      <c r="N17079">
        <v>41292</v>
      </c>
      <c r="O17079">
        <v>-92</v>
      </c>
      <c r="P17079">
        <v>-7</v>
      </c>
      <c r="Q17079">
        <v>25.6</v>
      </c>
      <c r="R17079">
        <v>23</v>
      </c>
      <c r="S17079" s="2" t="s">
        <v>82</v>
      </c>
      <c r="T17079" s="2" t="s">
        <v>83</v>
      </c>
      <c r="U17079" s="2" t="s">
        <v>549</v>
      </c>
      <c r="V17079">
        <v>41</v>
      </c>
      <c r="W17079">
        <v>20</v>
      </c>
      <c r="X17079" s="2" t="s">
        <v>82</v>
      </c>
      <c r="Y17079">
        <v>38.885779999999997</v>
      </c>
      <c r="Z17079">
        <v>-94.646540000000002</v>
      </c>
      <c r="AA17079">
        <v>220</v>
      </c>
      <c r="AB17079">
        <v>53</v>
      </c>
      <c r="AC17079">
        <v>38.886578440000001</v>
      </c>
      <c r="AD17079">
        <v>-94.650873039999993</v>
      </c>
      <c r="AE17079">
        <v>0</v>
      </c>
      <c r="AF17079">
        <v>0</v>
      </c>
      <c r="AG17079">
        <v>385</v>
      </c>
      <c r="AH17079">
        <v>0.24</v>
      </c>
      <c r="AI17079">
        <v>3.7900924682617188</v>
      </c>
      <c r="AJ17079">
        <v>0</v>
      </c>
      <c r="AK17079" s="2" t="s">
        <v>104</v>
      </c>
      <c r="AL17079">
        <v>1572823061000</v>
      </c>
      <c r="AM17079">
        <v>132</v>
      </c>
      <c r="AN17079">
        <v>-109</v>
      </c>
      <c r="AO17079">
        <v>-20</v>
      </c>
      <c r="AP17079">
        <v>134</v>
      </c>
      <c r="AQ17079">
        <v>-98</v>
      </c>
      <c r="AR17079">
        <v>-9</v>
      </c>
      <c r="AS17079">
        <v>132</v>
      </c>
      <c r="AT17079">
        <v>-101</v>
      </c>
      <c r="AU17079">
        <v>-20</v>
      </c>
      <c r="AV17079">
        <v>134</v>
      </c>
      <c r="AW17079">
        <v>-96</v>
      </c>
      <c r="AX17079">
        <v>-9</v>
      </c>
      <c r="AY17079">
        <v>132</v>
      </c>
      <c r="AZ17079">
        <v>-102</v>
      </c>
      <c r="BA17079">
        <v>-11</v>
      </c>
      <c r="BB17079">
        <v>134</v>
      </c>
      <c r="BC17079">
        <v>-104</v>
      </c>
      <c r="BD17079">
        <v>-11</v>
      </c>
      <c r="BE17079">
        <v>13</v>
      </c>
      <c r="BF17079">
        <v>0</v>
      </c>
      <c r="BG17079" t="b">
        <v>0</v>
      </c>
      <c r="BH17079" s="2" t="s">
        <v>86</v>
      </c>
      <c r="BI17079" s="2" t="s">
        <v>87</v>
      </c>
      <c r="BJ17079" t="b">
        <v>0</v>
      </c>
      <c r="BK17079" t="b">
        <v>0</v>
      </c>
      <c r="BL17079">
        <v>0</v>
      </c>
      <c r="BM17079">
        <v>0</v>
      </c>
      <c r="BN17079">
        <v>60</v>
      </c>
      <c r="BO17079" t="b">
        <v>1</v>
      </c>
      <c r="BP17079" t="b">
        <v>1</v>
      </c>
      <c r="BQ17079" t="b">
        <v>0</v>
      </c>
      <c r="BR17079" s="2" t="s">
        <v>88</v>
      </c>
      <c r="BS17079" s="2" t="s">
        <v>89</v>
      </c>
      <c r="BT17079" s="2" t="s">
        <v>90</v>
      </c>
      <c r="BU17079" s="2" t="s">
        <v>91</v>
      </c>
      <c r="BV17079" s="2" t="s">
        <v>92</v>
      </c>
      <c r="BW17079" s="2" t="s">
        <v>715</v>
      </c>
    </row>
    <row r="17080" spans="1:75" x14ac:dyDescent="0.35">
      <c r="A17080" s="1">
        <v>43772.720621944442</v>
      </c>
      <c r="B17080" s="2" t="s">
        <v>75</v>
      </c>
      <c r="C17080" s="2" t="s">
        <v>76</v>
      </c>
      <c r="D17080" s="2" t="s">
        <v>77</v>
      </c>
      <c r="E17080" s="2" t="s">
        <v>78</v>
      </c>
      <c r="F17080" s="2" t="s">
        <v>94</v>
      </c>
      <c r="G17080" s="2" t="s">
        <v>80</v>
      </c>
      <c r="H17080">
        <v>312</v>
      </c>
      <c r="I17080">
        <v>530</v>
      </c>
      <c r="J17080">
        <v>134</v>
      </c>
      <c r="K17080">
        <v>81388091</v>
      </c>
      <c r="L17080">
        <v>9787</v>
      </c>
      <c r="M17080" s="2" t="s">
        <v>602</v>
      </c>
      <c r="N17080">
        <v>41292</v>
      </c>
      <c r="O17080">
        <v>-90</v>
      </c>
      <c r="P17080">
        <v>-6</v>
      </c>
      <c r="Q17080">
        <v>25.6</v>
      </c>
      <c r="R17080">
        <v>23</v>
      </c>
      <c r="S17080" s="2" t="s">
        <v>82</v>
      </c>
      <c r="T17080" s="2" t="s">
        <v>83</v>
      </c>
      <c r="U17080" s="2" t="s">
        <v>549</v>
      </c>
      <c r="V17080">
        <v>41</v>
      </c>
      <c r="W17080">
        <v>20</v>
      </c>
      <c r="X17080" s="2" t="s">
        <v>82</v>
      </c>
      <c r="Y17080">
        <v>38.885779999999997</v>
      </c>
      <c r="Z17080">
        <v>-94.646540000000002</v>
      </c>
      <c r="AA17080">
        <v>220</v>
      </c>
      <c r="AB17080">
        <v>53</v>
      </c>
      <c r="AC17080">
        <v>38.88657843</v>
      </c>
      <c r="AD17080">
        <v>-94.650873059999995</v>
      </c>
      <c r="AE17080">
        <v>0</v>
      </c>
      <c r="AF17080">
        <v>0</v>
      </c>
      <c r="AG17080">
        <v>385</v>
      </c>
      <c r="AH17080">
        <v>0.24</v>
      </c>
      <c r="AI17080">
        <v>3.7900924682617188</v>
      </c>
      <c r="AJ17080">
        <v>0</v>
      </c>
      <c r="AK17080" s="2" t="s">
        <v>104</v>
      </c>
      <c r="AL17080">
        <v>1572823062000</v>
      </c>
      <c r="AM17080">
        <v>132</v>
      </c>
      <c r="AN17080">
        <v>-108</v>
      </c>
      <c r="AO17080">
        <v>-20</v>
      </c>
      <c r="AP17080">
        <v>134</v>
      </c>
      <c r="AQ17080">
        <v>-97</v>
      </c>
      <c r="AR17080">
        <v>-12</v>
      </c>
      <c r="AS17080">
        <v>132</v>
      </c>
      <c r="AT17080">
        <v>-103</v>
      </c>
      <c r="AU17080">
        <v>-13</v>
      </c>
      <c r="AV17080">
        <v>134</v>
      </c>
      <c r="AW17080">
        <v>-89</v>
      </c>
      <c r="AX17080">
        <v>-11</v>
      </c>
      <c r="AY17080">
        <v>132</v>
      </c>
      <c r="AZ17080">
        <v>-99</v>
      </c>
      <c r="BA17080">
        <v>-20</v>
      </c>
      <c r="BB17080">
        <v>134</v>
      </c>
      <c r="BC17080">
        <v>-104</v>
      </c>
      <c r="BD17080">
        <v>-11</v>
      </c>
      <c r="BE17080">
        <v>13</v>
      </c>
      <c r="BF17080">
        <v>0</v>
      </c>
      <c r="BG17080" t="b">
        <v>0</v>
      </c>
      <c r="BH17080" s="2" t="s">
        <v>86</v>
      </c>
      <c r="BI17080" s="2" t="s">
        <v>87</v>
      </c>
      <c r="BJ17080" t="b">
        <v>0</v>
      </c>
      <c r="BK17080" t="b">
        <v>0</v>
      </c>
      <c r="BL17080">
        <v>0</v>
      </c>
      <c r="BM17080">
        <v>0</v>
      </c>
      <c r="BN17080">
        <v>60</v>
      </c>
      <c r="BO17080" t="b">
        <v>1</v>
      </c>
      <c r="BP17080" t="b">
        <v>1</v>
      </c>
      <c r="BQ17080" t="b">
        <v>0</v>
      </c>
      <c r="BR17080" s="2" t="s">
        <v>88</v>
      </c>
      <c r="BS17080" s="2" t="s">
        <v>89</v>
      </c>
      <c r="BT17080" s="2" t="s">
        <v>90</v>
      </c>
      <c r="BU17080" s="2" t="s">
        <v>91</v>
      </c>
      <c r="BV17080" s="2" t="s">
        <v>92</v>
      </c>
      <c r="BW17080" s="2" t="s">
        <v>683</v>
      </c>
    </row>
    <row r="17081" spans="1:75" x14ac:dyDescent="0.35">
      <c r="A17081" s="1">
        <v>43772.720634293983</v>
      </c>
      <c r="B17081" s="2" t="s">
        <v>75</v>
      </c>
      <c r="C17081" s="2" t="s">
        <v>76</v>
      </c>
      <c r="D17081" s="2" t="s">
        <v>77</v>
      </c>
      <c r="E17081" s="2" t="s">
        <v>78</v>
      </c>
      <c r="F17081" s="2" t="s">
        <v>94</v>
      </c>
      <c r="G17081" s="2" t="s">
        <v>80</v>
      </c>
      <c r="H17081">
        <v>312</v>
      </c>
      <c r="I17081">
        <v>530</v>
      </c>
      <c r="J17081">
        <v>134</v>
      </c>
      <c r="K17081">
        <v>81388091</v>
      </c>
      <c r="L17081">
        <v>9787</v>
      </c>
      <c r="M17081" s="2" t="s">
        <v>602</v>
      </c>
      <c r="N17081">
        <v>41292</v>
      </c>
      <c r="O17081">
        <v>-90</v>
      </c>
      <c r="P17081">
        <v>-6</v>
      </c>
      <c r="Q17081">
        <v>25.6</v>
      </c>
      <c r="R17081">
        <v>23</v>
      </c>
      <c r="S17081" s="2" t="s">
        <v>82</v>
      </c>
      <c r="T17081" s="2" t="s">
        <v>83</v>
      </c>
      <c r="U17081" s="2" t="s">
        <v>549</v>
      </c>
      <c r="V17081">
        <v>41</v>
      </c>
      <c r="W17081">
        <v>20</v>
      </c>
      <c r="X17081" s="2" t="s">
        <v>82</v>
      </c>
      <c r="Y17081">
        <v>38.885779999999997</v>
      </c>
      <c r="Z17081">
        <v>-94.646540000000002</v>
      </c>
      <c r="AA17081">
        <v>220</v>
      </c>
      <c r="AB17081">
        <v>53</v>
      </c>
      <c r="AC17081">
        <v>38.886578419999999</v>
      </c>
      <c r="AD17081">
        <v>-94.650873090000005</v>
      </c>
      <c r="AE17081">
        <v>0</v>
      </c>
      <c r="AF17081">
        <v>0</v>
      </c>
      <c r="AG17081">
        <v>385</v>
      </c>
      <c r="AH17081">
        <v>0.24</v>
      </c>
      <c r="AI17081">
        <v>3.7900924682617188</v>
      </c>
      <c r="AJ17081">
        <v>0</v>
      </c>
      <c r="AK17081" s="2" t="s">
        <v>104</v>
      </c>
      <c r="AL17081">
        <v>1572823063000</v>
      </c>
      <c r="AM17081">
        <v>132</v>
      </c>
      <c r="AN17081">
        <v>-108</v>
      </c>
      <c r="AO17081">
        <v>-20</v>
      </c>
      <c r="AP17081">
        <v>134</v>
      </c>
      <c r="AQ17081">
        <v>-97</v>
      </c>
      <c r="AR17081">
        <v>-12</v>
      </c>
      <c r="AS17081">
        <v>132</v>
      </c>
      <c r="AT17081">
        <v>-103</v>
      </c>
      <c r="AU17081">
        <v>-13</v>
      </c>
      <c r="AV17081">
        <v>134</v>
      </c>
      <c r="AW17081">
        <v>-89</v>
      </c>
      <c r="AX17081">
        <v>-11</v>
      </c>
      <c r="AY17081">
        <v>132</v>
      </c>
      <c r="AZ17081">
        <v>-99</v>
      </c>
      <c r="BA17081">
        <v>-20</v>
      </c>
      <c r="BB17081">
        <v>134</v>
      </c>
      <c r="BC17081">
        <v>-104</v>
      </c>
      <c r="BD17081">
        <v>-11</v>
      </c>
      <c r="BE17081">
        <v>13</v>
      </c>
      <c r="BF17081">
        <v>0</v>
      </c>
      <c r="BG17081" t="b">
        <v>0</v>
      </c>
      <c r="BH17081" s="2" t="s">
        <v>86</v>
      </c>
      <c r="BI17081" s="2" t="s">
        <v>87</v>
      </c>
      <c r="BJ17081" t="b">
        <v>0</v>
      </c>
      <c r="BK17081" t="b">
        <v>0</v>
      </c>
      <c r="BL17081">
        <v>0</v>
      </c>
      <c r="BM17081">
        <v>0</v>
      </c>
      <c r="BN17081">
        <v>60</v>
      </c>
      <c r="BO17081" t="b">
        <v>1</v>
      </c>
      <c r="BP17081" t="b">
        <v>1</v>
      </c>
      <c r="BQ17081" t="b">
        <v>0</v>
      </c>
      <c r="BR17081" s="2" t="s">
        <v>88</v>
      </c>
      <c r="BS17081" s="2" t="s">
        <v>89</v>
      </c>
      <c r="BT17081" s="2" t="s">
        <v>90</v>
      </c>
      <c r="BU17081" s="2" t="s">
        <v>91</v>
      </c>
      <c r="BV17081" s="2" t="s">
        <v>92</v>
      </c>
      <c r="BW17081" s="2" t="s">
        <v>683</v>
      </c>
    </row>
    <row r="17082" spans="1:75" x14ac:dyDescent="0.35">
      <c r="A17082" s="1">
        <v>43772.720646539354</v>
      </c>
      <c r="B17082" s="2" t="s">
        <v>75</v>
      </c>
      <c r="C17082" s="2" t="s">
        <v>76</v>
      </c>
      <c r="D17082" s="2" t="s">
        <v>77</v>
      </c>
      <c r="E17082" s="2" t="s">
        <v>78</v>
      </c>
      <c r="F17082" s="2" t="s">
        <v>94</v>
      </c>
      <c r="G17082" s="2" t="s">
        <v>80</v>
      </c>
      <c r="H17082">
        <v>312</v>
      </c>
      <c r="I17082">
        <v>530</v>
      </c>
      <c r="J17082">
        <v>134</v>
      </c>
      <c r="K17082">
        <v>81388091</v>
      </c>
      <c r="L17082">
        <v>9787</v>
      </c>
      <c r="M17082" s="2" t="s">
        <v>602</v>
      </c>
      <c r="N17082">
        <v>41292</v>
      </c>
      <c r="O17082">
        <v>-91</v>
      </c>
      <c r="P17082">
        <v>-7</v>
      </c>
      <c r="Q17082">
        <v>25.6</v>
      </c>
      <c r="R17082">
        <v>22</v>
      </c>
      <c r="S17082" s="2" t="s">
        <v>82</v>
      </c>
      <c r="T17082" s="2" t="s">
        <v>83</v>
      </c>
      <c r="U17082" s="2" t="s">
        <v>549</v>
      </c>
      <c r="V17082">
        <v>41</v>
      </c>
      <c r="W17082">
        <v>20</v>
      </c>
      <c r="X17082" s="2" t="s">
        <v>82</v>
      </c>
      <c r="Y17082">
        <v>38.885779999999997</v>
      </c>
      <c r="Z17082">
        <v>-94.646540000000002</v>
      </c>
      <c r="AA17082">
        <v>220</v>
      </c>
      <c r="AB17082">
        <v>53</v>
      </c>
      <c r="AC17082">
        <v>38.886578399999998</v>
      </c>
      <c r="AD17082">
        <v>-94.65087312</v>
      </c>
      <c r="AE17082">
        <v>0</v>
      </c>
      <c r="AF17082">
        <v>0</v>
      </c>
      <c r="AG17082">
        <v>385</v>
      </c>
      <c r="AH17082">
        <v>0.24</v>
      </c>
      <c r="AI17082">
        <v>3.7900924682617188</v>
      </c>
      <c r="AJ17082">
        <v>0</v>
      </c>
      <c r="AK17082" s="2" t="s">
        <v>104</v>
      </c>
      <c r="AL17082">
        <v>1572823064000</v>
      </c>
      <c r="AM17082">
        <v>132</v>
      </c>
      <c r="AN17082">
        <v>-110</v>
      </c>
      <c r="AO17082">
        <v>-20</v>
      </c>
      <c r="AP17082">
        <v>134</v>
      </c>
      <c r="AQ17082">
        <v>-98</v>
      </c>
      <c r="AR17082">
        <v>-10</v>
      </c>
      <c r="AS17082">
        <v>132</v>
      </c>
      <c r="AT17082">
        <v>-104</v>
      </c>
      <c r="AU17082">
        <v>-13</v>
      </c>
      <c r="AV17082">
        <v>134</v>
      </c>
      <c r="AW17082">
        <v>-89</v>
      </c>
      <c r="AX17082">
        <v>-8</v>
      </c>
      <c r="AY17082">
        <v>132</v>
      </c>
      <c r="AZ17082">
        <v>-103</v>
      </c>
      <c r="BA17082">
        <v>-19</v>
      </c>
      <c r="BB17082">
        <v>134</v>
      </c>
      <c r="BC17082">
        <v>-104</v>
      </c>
      <c r="BD17082">
        <v>-11</v>
      </c>
      <c r="BE17082">
        <v>13</v>
      </c>
      <c r="BF17082">
        <v>0</v>
      </c>
      <c r="BG17082" t="b">
        <v>0</v>
      </c>
      <c r="BH17082" s="2" t="s">
        <v>86</v>
      </c>
      <c r="BI17082" s="2" t="s">
        <v>87</v>
      </c>
      <c r="BJ17082" t="b">
        <v>0</v>
      </c>
      <c r="BK17082" t="b">
        <v>0</v>
      </c>
      <c r="BL17082">
        <v>0</v>
      </c>
      <c r="BM17082">
        <v>0</v>
      </c>
      <c r="BN17082">
        <v>60</v>
      </c>
      <c r="BO17082" t="b">
        <v>1</v>
      </c>
      <c r="BP17082" t="b">
        <v>1</v>
      </c>
      <c r="BQ17082" t="b">
        <v>0</v>
      </c>
      <c r="BR17082" s="2" t="s">
        <v>88</v>
      </c>
      <c r="BS17082" s="2" t="s">
        <v>89</v>
      </c>
      <c r="BT17082" s="2" t="s">
        <v>90</v>
      </c>
      <c r="BU17082" s="2" t="s">
        <v>91</v>
      </c>
      <c r="BV17082" s="2" t="s">
        <v>92</v>
      </c>
      <c r="BW17082" s="2" t="s">
        <v>714</v>
      </c>
    </row>
    <row r="17083" spans="1:75" x14ac:dyDescent="0.35">
      <c r="A17083" s="1">
        <v>43772.720658865743</v>
      </c>
      <c r="B17083" s="2" t="s">
        <v>75</v>
      </c>
      <c r="C17083" s="2" t="s">
        <v>76</v>
      </c>
      <c r="D17083" s="2" t="s">
        <v>77</v>
      </c>
      <c r="E17083" s="2" t="s">
        <v>78</v>
      </c>
      <c r="F17083" s="2" t="s">
        <v>94</v>
      </c>
      <c r="G17083" s="2" t="s">
        <v>80</v>
      </c>
      <c r="H17083">
        <v>312</v>
      </c>
      <c r="I17083">
        <v>530</v>
      </c>
      <c r="J17083">
        <v>134</v>
      </c>
      <c r="K17083">
        <v>81388091</v>
      </c>
      <c r="L17083">
        <v>9787</v>
      </c>
      <c r="M17083" s="2" t="s">
        <v>602</v>
      </c>
      <c r="N17083">
        <v>41292</v>
      </c>
      <c r="O17083">
        <v>-91</v>
      </c>
      <c r="P17083">
        <v>-7</v>
      </c>
      <c r="Q17083">
        <v>25.6</v>
      </c>
      <c r="R17083">
        <v>22</v>
      </c>
      <c r="S17083" s="2" t="s">
        <v>82</v>
      </c>
      <c r="T17083" s="2" t="s">
        <v>83</v>
      </c>
      <c r="U17083" s="2" t="s">
        <v>549</v>
      </c>
      <c r="V17083">
        <v>41</v>
      </c>
      <c r="W17083">
        <v>20</v>
      </c>
      <c r="X17083" s="2" t="s">
        <v>82</v>
      </c>
      <c r="Y17083">
        <v>38.885779999999997</v>
      </c>
      <c r="Z17083">
        <v>-94.646540000000002</v>
      </c>
      <c r="AA17083">
        <v>220</v>
      </c>
      <c r="AB17083">
        <v>53</v>
      </c>
      <c r="AC17083">
        <v>38.886578399999998</v>
      </c>
      <c r="AD17083">
        <v>-94.650873140000002</v>
      </c>
      <c r="AE17083">
        <v>0</v>
      </c>
      <c r="AF17083">
        <v>0</v>
      </c>
      <c r="AG17083">
        <v>385</v>
      </c>
      <c r="AH17083">
        <v>0.24</v>
      </c>
      <c r="AI17083">
        <v>3.7900924682617188</v>
      </c>
      <c r="AJ17083">
        <v>0</v>
      </c>
      <c r="AK17083" s="2" t="s">
        <v>104</v>
      </c>
      <c r="AL17083">
        <v>1572823066000</v>
      </c>
      <c r="AM17083">
        <v>132</v>
      </c>
      <c r="AN17083">
        <v>-110</v>
      </c>
      <c r="AO17083">
        <v>-20</v>
      </c>
      <c r="AP17083">
        <v>134</v>
      </c>
      <c r="AQ17083">
        <v>-98</v>
      </c>
      <c r="AR17083">
        <v>-10</v>
      </c>
      <c r="AS17083">
        <v>132</v>
      </c>
      <c r="AT17083">
        <v>-104</v>
      </c>
      <c r="AU17083">
        <v>-13</v>
      </c>
      <c r="AV17083">
        <v>134</v>
      </c>
      <c r="AW17083">
        <v>-89</v>
      </c>
      <c r="AX17083">
        <v>-8</v>
      </c>
      <c r="AY17083">
        <v>132</v>
      </c>
      <c r="AZ17083">
        <v>-103</v>
      </c>
      <c r="BA17083">
        <v>-19</v>
      </c>
      <c r="BB17083">
        <v>134</v>
      </c>
      <c r="BC17083">
        <v>-104</v>
      </c>
      <c r="BD17083">
        <v>-11</v>
      </c>
      <c r="BE17083">
        <v>13</v>
      </c>
      <c r="BF17083">
        <v>0</v>
      </c>
      <c r="BG17083" t="b">
        <v>0</v>
      </c>
      <c r="BH17083" s="2" t="s">
        <v>86</v>
      </c>
      <c r="BI17083" s="2" t="s">
        <v>87</v>
      </c>
      <c r="BJ17083" t="b">
        <v>0</v>
      </c>
      <c r="BK17083" t="b">
        <v>0</v>
      </c>
      <c r="BL17083">
        <v>0</v>
      </c>
      <c r="BM17083">
        <v>0</v>
      </c>
      <c r="BN17083">
        <v>60</v>
      </c>
      <c r="BO17083" t="b">
        <v>1</v>
      </c>
      <c r="BP17083" t="b">
        <v>1</v>
      </c>
      <c r="BQ17083" t="b">
        <v>0</v>
      </c>
      <c r="BR17083" s="2" t="s">
        <v>88</v>
      </c>
      <c r="BS17083" s="2" t="s">
        <v>89</v>
      </c>
      <c r="BT17083" s="2" t="s">
        <v>90</v>
      </c>
      <c r="BU17083" s="2" t="s">
        <v>91</v>
      </c>
      <c r="BV17083" s="2" t="s">
        <v>92</v>
      </c>
      <c r="BW17083" s="2" t="s">
        <v>714</v>
      </c>
    </row>
    <row r="17084" spans="1:75" x14ac:dyDescent="0.35">
      <c r="A17084" s="1">
        <v>43772.720671041665</v>
      </c>
      <c r="B17084" s="2" t="s">
        <v>75</v>
      </c>
      <c r="C17084" s="2" t="s">
        <v>76</v>
      </c>
      <c r="D17084" s="2" t="s">
        <v>77</v>
      </c>
      <c r="E17084" s="2" t="s">
        <v>78</v>
      </c>
      <c r="F17084" s="2" t="s">
        <v>94</v>
      </c>
      <c r="G17084" s="2" t="s">
        <v>80</v>
      </c>
      <c r="H17084">
        <v>312</v>
      </c>
      <c r="I17084">
        <v>530</v>
      </c>
      <c r="J17084">
        <v>134</v>
      </c>
      <c r="K17084">
        <v>81388091</v>
      </c>
      <c r="L17084">
        <v>9787</v>
      </c>
      <c r="M17084" s="2" t="s">
        <v>602</v>
      </c>
      <c r="N17084">
        <v>41292</v>
      </c>
      <c r="O17084">
        <v>-90</v>
      </c>
      <c r="P17084">
        <v>-7</v>
      </c>
      <c r="Q17084">
        <v>25.6</v>
      </c>
      <c r="R17084">
        <v>22</v>
      </c>
      <c r="S17084" s="2" t="s">
        <v>82</v>
      </c>
      <c r="T17084" s="2" t="s">
        <v>83</v>
      </c>
      <c r="U17084" s="2" t="s">
        <v>549</v>
      </c>
      <c r="V17084">
        <v>41</v>
      </c>
      <c r="W17084">
        <v>20</v>
      </c>
      <c r="X17084" s="2" t="s">
        <v>82</v>
      </c>
      <c r="Y17084">
        <v>38.885779999999997</v>
      </c>
      <c r="Z17084">
        <v>-94.646540000000002</v>
      </c>
      <c r="AA17084">
        <v>220</v>
      </c>
      <c r="AB17084">
        <v>53</v>
      </c>
      <c r="AC17084">
        <v>38.886578399999998</v>
      </c>
      <c r="AD17084">
        <v>-94.650873169999997</v>
      </c>
      <c r="AE17084">
        <v>0</v>
      </c>
      <c r="AF17084">
        <v>0</v>
      </c>
      <c r="AG17084">
        <v>385</v>
      </c>
      <c r="AH17084">
        <v>0.24</v>
      </c>
      <c r="AI17084">
        <v>3.7900924682617188</v>
      </c>
      <c r="AJ17084">
        <v>0</v>
      </c>
      <c r="AK17084" s="2" t="s">
        <v>104</v>
      </c>
      <c r="AL17084">
        <v>1572823067000</v>
      </c>
      <c r="AM17084">
        <v>132</v>
      </c>
      <c r="AN17084">
        <v>-112</v>
      </c>
      <c r="AO17084">
        <v>-20</v>
      </c>
      <c r="AP17084">
        <v>134</v>
      </c>
      <c r="AQ17084">
        <v>-96</v>
      </c>
      <c r="AR17084">
        <v>-9</v>
      </c>
      <c r="AS17084">
        <v>132</v>
      </c>
      <c r="AT17084">
        <v>-104</v>
      </c>
      <c r="AU17084">
        <v>-11</v>
      </c>
      <c r="AV17084">
        <v>134</v>
      </c>
      <c r="AW17084">
        <v>-89</v>
      </c>
      <c r="AX17084">
        <v>-8</v>
      </c>
      <c r="AY17084">
        <v>132</v>
      </c>
      <c r="AZ17084">
        <v>-104</v>
      </c>
      <c r="BA17084">
        <v>-19</v>
      </c>
      <c r="BB17084">
        <v>134</v>
      </c>
      <c r="BC17084">
        <v>-104</v>
      </c>
      <c r="BD17084">
        <v>-11</v>
      </c>
      <c r="BE17084">
        <v>13</v>
      </c>
      <c r="BF17084">
        <v>0</v>
      </c>
      <c r="BG17084" t="b">
        <v>0</v>
      </c>
      <c r="BH17084" s="2" t="s">
        <v>86</v>
      </c>
      <c r="BI17084" s="2" t="s">
        <v>87</v>
      </c>
      <c r="BJ17084" t="b">
        <v>0</v>
      </c>
      <c r="BK17084" t="b">
        <v>0</v>
      </c>
      <c r="BL17084">
        <v>0</v>
      </c>
      <c r="BM17084">
        <v>0</v>
      </c>
      <c r="BN17084">
        <v>60</v>
      </c>
      <c r="BO17084" t="b">
        <v>1</v>
      </c>
      <c r="BP17084" t="b">
        <v>1</v>
      </c>
      <c r="BQ17084" t="b">
        <v>0</v>
      </c>
      <c r="BR17084" s="2" t="s">
        <v>88</v>
      </c>
      <c r="BS17084" s="2" t="s">
        <v>89</v>
      </c>
      <c r="BT17084" s="2" t="s">
        <v>90</v>
      </c>
      <c r="BU17084" s="2" t="s">
        <v>91</v>
      </c>
      <c r="BV17084" s="2" t="s">
        <v>92</v>
      </c>
      <c r="BW17084" s="2" t="s">
        <v>701</v>
      </c>
    </row>
    <row r="17085" spans="1:75" x14ac:dyDescent="0.35">
      <c r="A17085" s="1">
        <v>43772.720683414351</v>
      </c>
      <c r="B17085" s="2" t="s">
        <v>75</v>
      </c>
      <c r="C17085" s="2" t="s">
        <v>76</v>
      </c>
      <c r="D17085" s="2" t="s">
        <v>77</v>
      </c>
      <c r="E17085" s="2" t="s">
        <v>78</v>
      </c>
      <c r="F17085" s="2" t="s">
        <v>94</v>
      </c>
      <c r="G17085" s="2" t="s">
        <v>80</v>
      </c>
      <c r="H17085">
        <v>312</v>
      </c>
      <c r="I17085">
        <v>530</v>
      </c>
      <c r="J17085">
        <v>134</v>
      </c>
      <c r="K17085">
        <v>81388091</v>
      </c>
      <c r="L17085">
        <v>9787</v>
      </c>
      <c r="M17085" s="2" t="s">
        <v>602</v>
      </c>
      <c r="N17085">
        <v>41292</v>
      </c>
      <c r="O17085">
        <v>-90</v>
      </c>
      <c r="P17085">
        <v>-7</v>
      </c>
      <c r="Q17085">
        <v>25.6</v>
      </c>
      <c r="R17085">
        <v>22</v>
      </c>
      <c r="S17085" s="2" t="s">
        <v>82</v>
      </c>
      <c r="T17085" s="2" t="s">
        <v>83</v>
      </c>
      <c r="U17085" s="2" t="s">
        <v>549</v>
      </c>
      <c r="V17085">
        <v>41</v>
      </c>
      <c r="W17085">
        <v>20</v>
      </c>
      <c r="X17085" s="2" t="s">
        <v>82</v>
      </c>
      <c r="Y17085">
        <v>38.885779999999997</v>
      </c>
      <c r="Z17085">
        <v>-94.646540000000002</v>
      </c>
      <c r="AA17085">
        <v>220</v>
      </c>
      <c r="AB17085">
        <v>53</v>
      </c>
      <c r="AC17085">
        <v>38.886578389999997</v>
      </c>
      <c r="AD17085">
        <v>-94.65087321</v>
      </c>
      <c r="AE17085">
        <v>0</v>
      </c>
      <c r="AF17085">
        <v>0</v>
      </c>
      <c r="AG17085">
        <v>385</v>
      </c>
      <c r="AH17085">
        <v>0.24</v>
      </c>
      <c r="AI17085">
        <v>3.7900924682617188</v>
      </c>
      <c r="AJ17085">
        <v>0</v>
      </c>
      <c r="AK17085" s="2" t="s">
        <v>104</v>
      </c>
      <c r="AL17085">
        <v>1572823068000</v>
      </c>
      <c r="AM17085">
        <v>132</v>
      </c>
      <c r="AN17085">
        <v>-112</v>
      </c>
      <c r="AO17085">
        <v>-20</v>
      </c>
      <c r="AP17085">
        <v>134</v>
      </c>
      <c r="AQ17085">
        <v>-96</v>
      </c>
      <c r="AR17085">
        <v>-9</v>
      </c>
      <c r="AS17085">
        <v>132</v>
      </c>
      <c r="AT17085">
        <v>-104</v>
      </c>
      <c r="AU17085">
        <v>-11</v>
      </c>
      <c r="AV17085">
        <v>134</v>
      </c>
      <c r="AW17085">
        <v>-89</v>
      </c>
      <c r="AX17085">
        <v>-8</v>
      </c>
      <c r="AY17085">
        <v>132</v>
      </c>
      <c r="AZ17085">
        <v>-104</v>
      </c>
      <c r="BA17085">
        <v>-19</v>
      </c>
      <c r="BB17085">
        <v>134</v>
      </c>
      <c r="BC17085">
        <v>-104</v>
      </c>
      <c r="BD17085">
        <v>-11</v>
      </c>
      <c r="BE17085">
        <v>13</v>
      </c>
      <c r="BF17085">
        <v>0</v>
      </c>
      <c r="BG17085" t="b">
        <v>0</v>
      </c>
      <c r="BH17085" s="2" t="s">
        <v>86</v>
      </c>
      <c r="BI17085" s="2" t="s">
        <v>87</v>
      </c>
      <c r="BJ17085" t="b">
        <v>0</v>
      </c>
      <c r="BK17085" t="b">
        <v>0</v>
      </c>
      <c r="BL17085">
        <v>0</v>
      </c>
      <c r="BM17085">
        <v>0</v>
      </c>
      <c r="BN17085">
        <v>60</v>
      </c>
      <c r="BO17085" t="b">
        <v>1</v>
      </c>
      <c r="BP17085" t="b">
        <v>1</v>
      </c>
      <c r="BQ17085" t="b">
        <v>0</v>
      </c>
      <c r="BR17085" s="2" t="s">
        <v>88</v>
      </c>
      <c r="BS17085" s="2" t="s">
        <v>89</v>
      </c>
      <c r="BT17085" s="2" t="s">
        <v>90</v>
      </c>
      <c r="BU17085" s="2" t="s">
        <v>91</v>
      </c>
      <c r="BV17085" s="2" t="s">
        <v>92</v>
      </c>
      <c r="BW17085" s="2" t="s">
        <v>701</v>
      </c>
    </row>
    <row r="17086" spans="1:75" x14ac:dyDescent="0.35">
      <c r="A17086" s="1">
        <v>43772.720695555552</v>
      </c>
      <c r="B17086" s="2" t="s">
        <v>75</v>
      </c>
      <c r="C17086" s="2" t="s">
        <v>76</v>
      </c>
      <c r="D17086" s="2" t="s">
        <v>77</v>
      </c>
      <c r="E17086" s="2" t="s">
        <v>78</v>
      </c>
      <c r="F17086" s="2" t="s">
        <v>94</v>
      </c>
      <c r="G17086" s="2" t="s">
        <v>80</v>
      </c>
      <c r="H17086">
        <v>312</v>
      </c>
      <c r="I17086">
        <v>530</v>
      </c>
      <c r="J17086">
        <v>134</v>
      </c>
      <c r="K17086">
        <v>81388091</v>
      </c>
      <c r="L17086">
        <v>9787</v>
      </c>
      <c r="M17086" s="2" t="s">
        <v>602</v>
      </c>
      <c r="N17086">
        <v>41292</v>
      </c>
      <c r="O17086">
        <v>-90</v>
      </c>
      <c r="P17086">
        <v>-6</v>
      </c>
      <c r="Q17086">
        <v>25.6</v>
      </c>
      <c r="R17086">
        <v>22</v>
      </c>
      <c r="S17086" s="2" t="s">
        <v>82</v>
      </c>
      <c r="T17086" s="2" t="s">
        <v>83</v>
      </c>
      <c r="U17086" s="2" t="s">
        <v>549</v>
      </c>
      <c r="V17086">
        <v>41</v>
      </c>
      <c r="W17086">
        <v>20</v>
      </c>
      <c r="X17086" s="2" t="s">
        <v>82</v>
      </c>
      <c r="Y17086">
        <v>38.885779999999997</v>
      </c>
      <c r="Z17086">
        <v>-94.646540000000002</v>
      </c>
      <c r="AA17086">
        <v>220</v>
      </c>
      <c r="AB17086">
        <v>53</v>
      </c>
      <c r="AC17086">
        <v>38.886578380000003</v>
      </c>
      <c r="AD17086">
        <v>-94.650873250000004</v>
      </c>
      <c r="AE17086">
        <v>0</v>
      </c>
      <c r="AF17086">
        <v>0</v>
      </c>
      <c r="AG17086">
        <v>385</v>
      </c>
      <c r="AH17086">
        <v>0.24</v>
      </c>
      <c r="AI17086">
        <v>3.7900924682617188</v>
      </c>
      <c r="AJ17086">
        <v>0</v>
      </c>
      <c r="AK17086" s="2" t="s">
        <v>104</v>
      </c>
      <c r="AL17086">
        <v>1572823069000</v>
      </c>
      <c r="AM17086">
        <v>132</v>
      </c>
      <c r="AN17086">
        <v>-110</v>
      </c>
      <c r="AO17086">
        <v>-20</v>
      </c>
      <c r="AP17086">
        <v>134</v>
      </c>
      <c r="AQ17086">
        <v>-97</v>
      </c>
      <c r="AR17086">
        <v>-12</v>
      </c>
      <c r="AS17086">
        <v>132</v>
      </c>
      <c r="AT17086">
        <v>-103</v>
      </c>
      <c r="AU17086">
        <v>-13</v>
      </c>
      <c r="AV17086">
        <v>134</v>
      </c>
      <c r="AW17086">
        <v>-89</v>
      </c>
      <c r="AX17086">
        <v>-8</v>
      </c>
      <c r="AY17086">
        <v>132</v>
      </c>
      <c r="AZ17086">
        <v>-102</v>
      </c>
      <c r="BA17086">
        <v>-20</v>
      </c>
      <c r="BB17086">
        <v>134</v>
      </c>
      <c r="BC17086">
        <v>-104</v>
      </c>
      <c r="BD17086">
        <v>-11</v>
      </c>
      <c r="BE17086">
        <v>13</v>
      </c>
      <c r="BF17086">
        <v>0</v>
      </c>
      <c r="BG17086" t="b">
        <v>0</v>
      </c>
      <c r="BH17086" s="2" t="s">
        <v>86</v>
      </c>
      <c r="BI17086" s="2" t="s">
        <v>87</v>
      </c>
      <c r="BJ17086" t="b">
        <v>0</v>
      </c>
      <c r="BK17086" t="b">
        <v>0</v>
      </c>
      <c r="BL17086">
        <v>0</v>
      </c>
      <c r="BM17086">
        <v>0</v>
      </c>
      <c r="BN17086">
        <v>60</v>
      </c>
      <c r="BO17086" t="b">
        <v>1</v>
      </c>
      <c r="BP17086" t="b">
        <v>1</v>
      </c>
      <c r="BQ17086" t="b">
        <v>0</v>
      </c>
      <c r="BR17086" s="2" t="s">
        <v>88</v>
      </c>
      <c r="BS17086" s="2" t="s">
        <v>89</v>
      </c>
      <c r="BT17086" s="2" t="s">
        <v>90</v>
      </c>
      <c r="BU17086" s="2" t="s">
        <v>91</v>
      </c>
      <c r="BV17086" s="2" t="s">
        <v>92</v>
      </c>
      <c r="BW17086" s="2" t="s">
        <v>683</v>
      </c>
    </row>
    <row r="17087" spans="1:75" x14ac:dyDescent="0.35">
      <c r="A17087" s="1">
        <v>43772.720708067129</v>
      </c>
      <c r="B17087" s="2" t="s">
        <v>75</v>
      </c>
      <c r="C17087" s="2" t="s">
        <v>76</v>
      </c>
      <c r="D17087" s="2" t="s">
        <v>77</v>
      </c>
      <c r="E17087" s="2" t="s">
        <v>78</v>
      </c>
      <c r="F17087" s="2" t="s">
        <v>94</v>
      </c>
      <c r="G17087" s="2" t="s">
        <v>80</v>
      </c>
      <c r="H17087">
        <v>312</v>
      </c>
      <c r="I17087">
        <v>530</v>
      </c>
      <c r="J17087">
        <v>134</v>
      </c>
      <c r="K17087">
        <v>81388091</v>
      </c>
      <c r="L17087">
        <v>9787</v>
      </c>
      <c r="M17087" s="2" t="s">
        <v>602</v>
      </c>
      <c r="N17087">
        <v>41292</v>
      </c>
      <c r="O17087">
        <v>-90</v>
      </c>
      <c r="P17087">
        <v>-6</v>
      </c>
      <c r="Q17087">
        <v>25.6</v>
      </c>
      <c r="R17087">
        <v>22</v>
      </c>
      <c r="S17087" s="2" t="s">
        <v>82</v>
      </c>
      <c r="T17087" s="2" t="s">
        <v>83</v>
      </c>
      <c r="U17087" s="2" t="s">
        <v>549</v>
      </c>
      <c r="V17087">
        <v>41</v>
      </c>
      <c r="W17087">
        <v>20</v>
      </c>
      <c r="X17087" s="2" t="s">
        <v>82</v>
      </c>
      <c r="Y17087">
        <v>38.885779999999997</v>
      </c>
      <c r="Z17087">
        <v>-94.646540000000002</v>
      </c>
      <c r="AA17087">
        <v>220</v>
      </c>
      <c r="AB17087">
        <v>53</v>
      </c>
      <c r="AC17087">
        <v>38.88657834</v>
      </c>
      <c r="AD17087">
        <v>-94.650873279999999</v>
      </c>
      <c r="AE17087">
        <v>0</v>
      </c>
      <c r="AF17087">
        <v>0</v>
      </c>
      <c r="AG17087">
        <v>385</v>
      </c>
      <c r="AH17087">
        <v>0.24</v>
      </c>
      <c r="AI17087">
        <v>3.7900924682617188</v>
      </c>
      <c r="AJ17087">
        <v>0</v>
      </c>
      <c r="AK17087" s="2" t="s">
        <v>104</v>
      </c>
      <c r="AL17087">
        <v>1572823070000</v>
      </c>
      <c r="AM17087">
        <v>132</v>
      </c>
      <c r="AN17087">
        <v>-110</v>
      </c>
      <c r="AO17087">
        <v>-20</v>
      </c>
      <c r="AP17087">
        <v>134</v>
      </c>
      <c r="AQ17087">
        <v>-97</v>
      </c>
      <c r="AR17087">
        <v>-12</v>
      </c>
      <c r="AS17087">
        <v>132</v>
      </c>
      <c r="AT17087">
        <v>-103</v>
      </c>
      <c r="AU17087">
        <v>-13</v>
      </c>
      <c r="AV17087">
        <v>134</v>
      </c>
      <c r="AW17087">
        <v>-89</v>
      </c>
      <c r="AX17087">
        <v>-8</v>
      </c>
      <c r="AY17087">
        <v>132</v>
      </c>
      <c r="AZ17087">
        <v>-102</v>
      </c>
      <c r="BA17087">
        <v>-20</v>
      </c>
      <c r="BB17087">
        <v>134</v>
      </c>
      <c r="BC17087">
        <v>-104</v>
      </c>
      <c r="BD17087">
        <v>-11</v>
      </c>
      <c r="BE17087">
        <v>13</v>
      </c>
      <c r="BF17087">
        <v>0</v>
      </c>
      <c r="BG17087" t="b">
        <v>0</v>
      </c>
      <c r="BH17087" s="2" t="s">
        <v>86</v>
      </c>
      <c r="BI17087" s="2" t="s">
        <v>87</v>
      </c>
      <c r="BJ17087" t="b">
        <v>0</v>
      </c>
      <c r="BK17087" t="b">
        <v>0</v>
      </c>
      <c r="BL17087">
        <v>0</v>
      </c>
      <c r="BM17087">
        <v>0</v>
      </c>
      <c r="BN17087">
        <v>60</v>
      </c>
      <c r="BO17087" t="b">
        <v>1</v>
      </c>
      <c r="BP17087" t="b">
        <v>1</v>
      </c>
      <c r="BQ17087" t="b">
        <v>0</v>
      </c>
      <c r="BR17087" s="2" t="s">
        <v>88</v>
      </c>
      <c r="BS17087" s="2" t="s">
        <v>89</v>
      </c>
      <c r="BT17087" s="2" t="s">
        <v>90</v>
      </c>
      <c r="BU17087" s="2" t="s">
        <v>91</v>
      </c>
      <c r="BV17087" s="2" t="s">
        <v>92</v>
      </c>
      <c r="BW17087" s="2" t="s">
        <v>683</v>
      </c>
    </row>
    <row r="17088" spans="1:75" x14ac:dyDescent="0.35">
      <c r="A17088" s="1">
        <v>43772.720720266203</v>
      </c>
      <c r="B17088" s="2" t="s">
        <v>75</v>
      </c>
      <c r="C17088" s="2" t="s">
        <v>76</v>
      </c>
      <c r="D17088" s="2" t="s">
        <v>77</v>
      </c>
      <c r="E17088" s="2" t="s">
        <v>78</v>
      </c>
      <c r="F17088" s="2" t="s">
        <v>94</v>
      </c>
      <c r="G17088" s="2" t="s">
        <v>80</v>
      </c>
      <c r="H17088">
        <v>312</v>
      </c>
      <c r="I17088">
        <v>530</v>
      </c>
      <c r="J17088">
        <v>134</v>
      </c>
      <c r="K17088">
        <v>81388091</v>
      </c>
      <c r="L17088">
        <v>9787</v>
      </c>
      <c r="M17088" s="2" t="s">
        <v>602</v>
      </c>
      <c r="N17088">
        <v>41292</v>
      </c>
      <c r="O17088">
        <v>-90</v>
      </c>
      <c r="P17088">
        <v>-7</v>
      </c>
      <c r="Q17088">
        <v>25.6</v>
      </c>
      <c r="R17088">
        <v>22</v>
      </c>
      <c r="S17088" s="2" t="s">
        <v>82</v>
      </c>
      <c r="T17088" s="2" t="s">
        <v>83</v>
      </c>
      <c r="U17088" s="2" t="s">
        <v>549</v>
      </c>
      <c r="V17088">
        <v>41</v>
      </c>
      <c r="W17088">
        <v>20</v>
      </c>
      <c r="X17088" s="2" t="s">
        <v>82</v>
      </c>
      <c r="Y17088">
        <v>38.885779999999997</v>
      </c>
      <c r="Z17088">
        <v>-94.646540000000002</v>
      </c>
      <c r="AA17088">
        <v>220</v>
      </c>
      <c r="AB17088">
        <v>53</v>
      </c>
      <c r="AC17088">
        <v>38.886578290000003</v>
      </c>
      <c r="AD17088">
        <v>-94.650873320000002</v>
      </c>
      <c r="AE17088">
        <v>0</v>
      </c>
      <c r="AF17088">
        <v>0</v>
      </c>
      <c r="AG17088">
        <v>385</v>
      </c>
      <c r="AH17088">
        <v>0.24</v>
      </c>
      <c r="AI17088">
        <v>3.7900924682617188</v>
      </c>
      <c r="AJ17088">
        <v>0</v>
      </c>
      <c r="AK17088" s="2" t="s">
        <v>104</v>
      </c>
      <c r="AL17088">
        <v>1572823071000</v>
      </c>
      <c r="AM17088">
        <v>132</v>
      </c>
      <c r="AN17088">
        <v>-108</v>
      </c>
      <c r="AO17088">
        <v>-20</v>
      </c>
      <c r="AP17088">
        <v>134</v>
      </c>
      <c r="AQ17088">
        <v>-96</v>
      </c>
      <c r="AR17088">
        <v>-8</v>
      </c>
      <c r="AS17088">
        <v>132</v>
      </c>
      <c r="AT17088">
        <v>-103</v>
      </c>
      <c r="AU17088">
        <v>-11</v>
      </c>
      <c r="AV17088">
        <v>134</v>
      </c>
      <c r="AW17088">
        <v>-89</v>
      </c>
      <c r="AX17088">
        <v>-8</v>
      </c>
      <c r="AY17088">
        <v>132</v>
      </c>
      <c r="AZ17088">
        <v>-102</v>
      </c>
      <c r="BA17088">
        <v>-20</v>
      </c>
      <c r="BB17088">
        <v>134</v>
      </c>
      <c r="BC17088">
        <v>-104</v>
      </c>
      <c r="BD17088">
        <v>-11</v>
      </c>
      <c r="BE17088">
        <v>13</v>
      </c>
      <c r="BF17088">
        <v>0</v>
      </c>
      <c r="BG17088" t="b">
        <v>0</v>
      </c>
      <c r="BH17088" s="2" t="s">
        <v>86</v>
      </c>
      <c r="BI17088" s="2" t="s">
        <v>87</v>
      </c>
      <c r="BJ17088" t="b">
        <v>0</v>
      </c>
      <c r="BK17088" t="b">
        <v>0</v>
      </c>
      <c r="BL17088">
        <v>0</v>
      </c>
      <c r="BM17088">
        <v>0</v>
      </c>
      <c r="BN17088">
        <v>60</v>
      </c>
      <c r="BO17088" t="b">
        <v>1</v>
      </c>
      <c r="BP17088" t="b">
        <v>1</v>
      </c>
      <c r="BQ17088" t="b">
        <v>0</v>
      </c>
      <c r="BR17088" s="2" t="s">
        <v>88</v>
      </c>
      <c r="BS17088" s="2" t="s">
        <v>89</v>
      </c>
      <c r="BT17088" s="2" t="s">
        <v>90</v>
      </c>
      <c r="BU17088" s="2" t="s">
        <v>91</v>
      </c>
      <c r="BV17088" s="2" t="s">
        <v>92</v>
      </c>
      <c r="BW17088" s="2" t="s">
        <v>701</v>
      </c>
    </row>
    <row r="17089" spans="1:75" x14ac:dyDescent="0.35">
      <c r="A17089" s="1">
        <v>43772.720732627313</v>
      </c>
      <c r="B17089" s="2" t="s">
        <v>75</v>
      </c>
      <c r="C17089" s="2" t="s">
        <v>76</v>
      </c>
      <c r="D17089" s="2" t="s">
        <v>77</v>
      </c>
      <c r="E17089" s="2" t="s">
        <v>78</v>
      </c>
      <c r="F17089" s="2" t="s">
        <v>94</v>
      </c>
      <c r="G17089" s="2" t="s">
        <v>80</v>
      </c>
      <c r="H17089">
        <v>312</v>
      </c>
      <c r="I17089">
        <v>530</v>
      </c>
      <c r="J17089">
        <v>134</v>
      </c>
      <c r="K17089">
        <v>81388091</v>
      </c>
      <c r="L17089">
        <v>9787</v>
      </c>
      <c r="M17089" s="2" t="s">
        <v>602</v>
      </c>
      <c r="N17089">
        <v>41292</v>
      </c>
      <c r="O17089">
        <v>-90</v>
      </c>
      <c r="P17089">
        <v>-7</v>
      </c>
      <c r="Q17089">
        <v>25.6</v>
      </c>
      <c r="R17089">
        <v>22</v>
      </c>
      <c r="S17089" s="2" t="s">
        <v>82</v>
      </c>
      <c r="T17089" s="2" t="s">
        <v>83</v>
      </c>
      <c r="U17089" s="2" t="s">
        <v>549</v>
      </c>
      <c r="V17089">
        <v>41</v>
      </c>
      <c r="W17089">
        <v>20</v>
      </c>
      <c r="X17089" s="2" t="s">
        <v>82</v>
      </c>
      <c r="Y17089">
        <v>38.885779999999997</v>
      </c>
      <c r="Z17089">
        <v>-94.646540000000002</v>
      </c>
      <c r="AA17089">
        <v>220</v>
      </c>
      <c r="AB17089">
        <v>53</v>
      </c>
      <c r="AC17089">
        <v>38.886578249999999</v>
      </c>
      <c r="AD17089">
        <v>-94.650873329999996</v>
      </c>
      <c r="AE17089">
        <v>0</v>
      </c>
      <c r="AF17089">
        <v>0</v>
      </c>
      <c r="AG17089">
        <v>385</v>
      </c>
      <c r="AH17089">
        <v>0.24</v>
      </c>
      <c r="AI17089">
        <v>3.7900924682617188</v>
      </c>
      <c r="AJ17089">
        <v>0</v>
      </c>
      <c r="AK17089" s="2" t="s">
        <v>104</v>
      </c>
      <c r="AL17089">
        <v>1572823072000</v>
      </c>
      <c r="AM17089">
        <v>132</v>
      </c>
      <c r="AN17089">
        <v>-108</v>
      </c>
      <c r="AO17089">
        <v>-20</v>
      </c>
      <c r="AP17089">
        <v>134</v>
      </c>
      <c r="AQ17089">
        <v>-96</v>
      </c>
      <c r="AR17089">
        <v>-8</v>
      </c>
      <c r="AS17089">
        <v>132</v>
      </c>
      <c r="AT17089">
        <v>-103</v>
      </c>
      <c r="AU17089">
        <v>-11</v>
      </c>
      <c r="AV17089">
        <v>134</v>
      </c>
      <c r="AW17089">
        <v>-89</v>
      </c>
      <c r="AX17089">
        <v>-8</v>
      </c>
      <c r="AY17089">
        <v>132</v>
      </c>
      <c r="AZ17089">
        <v>-102</v>
      </c>
      <c r="BA17089">
        <v>-20</v>
      </c>
      <c r="BB17089">
        <v>134</v>
      </c>
      <c r="BC17089">
        <v>-104</v>
      </c>
      <c r="BD17089">
        <v>-11</v>
      </c>
      <c r="BE17089">
        <v>13</v>
      </c>
      <c r="BF17089">
        <v>0</v>
      </c>
      <c r="BG17089" t="b">
        <v>0</v>
      </c>
      <c r="BH17089" s="2" t="s">
        <v>86</v>
      </c>
      <c r="BI17089" s="2" t="s">
        <v>87</v>
      </c>
      <c r="BJ17089" t="b">
        <v>0</v>
      </c>
      <c r="BK17089" t="b">
        <v>0</v>
      </c>
      <c r="BL17089">
        <v>0</v>
      </c>
      <c r="BM17089">
        <v>0</v>
      </c>
      <c r="BN17089">
        <v>60</v>
      </c>
      <c r="BO17089" t="b">
        <v>1</v>
      </c>
      <c r="BP17089" t="b">
        <v>1</v>
      </c>
      <c r="BQ17089" t="b">
        <v>0</v>
      </c>
      <c r="BR17089" s="2" t="s">
        <v>88</v>
      </c>
      <c r="BS17089" s="2" t="s">
        <v>89</v>
      </c>
      <c r="BT17089" s="2" t="s">
        <v>90</v>
      </c>
      <c r="BU17089" s="2" t="s">
        <v>91</v>
      </c>
      <c r="BV17089" s="2" t="s">
        <v>92</v>
      </c>
      <c r="BW17089" s="2" t="s">
        <v>701</v>
      </c>
    </row>
    <row r="17090" spans="1:75" x14ac:dyDescent="0.35">
      <c r="A17090" s="1">
        <v>43772.720744733793</v>
      </c>
      <c r="B17090" s="2" t="s">
        <v>75</v>
      </c>
      <c r="C17090" s="2" t="s">
        <v>76</v>
      </c>
      <c r="D17090" s="2" t="s">
        <v>77</v>
      </c>
      <c r="E17090" s="2" t="s">
        <v>78</v>
      </c>
      <c r="F17090" s="2" t="s">
        <v>94</v>
      </c>
      <c r="G17090" s="2" t="s">
        <v>80</v>
      </c>
      <c r="H17090">
        <v>312</v>
      </c>
      <c r="I17090">
        <v>530</v>
      </c>
      <c r="J17090">
        <v>134</v>
      </c>
      <c r="K17090">
        <v>81388091</v>
      </c>
      <c r="L17090">
        <v>9787</v>
      </c>
      <c r="M17090" s="2" t="s">
        <v>602</v>
      </c>
      <c r="N17090">
        <v>41292</v>
      </c>
      <c r="O17090">
        <v>-90</v>
      </c>
      <c r="P17090">
        <v>-6</v>
      </c>
      <c r="Q17090">
        <v>25.6</v>
      </c>
      <c r="R17090">
        <v>22</v>
      </c>
      <c r="S17090" s="2" t="s">
        <v>82</v>
      </c>
      <c r="T17090" s="2" t="s">
        <v>83</v>
      </c>
      <c r="U17090" s="2" t="s">
        <v>549</v>
      </c>
      <c r="V17090">
        <v>41</v>
      </c>
      <c r="W17090">
        <v>20</v>
      </c>
      <c r="X17090" s="2" t="s">
        <v>82</v>
      </c>
      <c r="Y17090">
        <v>38.885779999999997</v>
      </c>
      <c r="Z17090">
        <v>-94.646540000000002</v>
      </c>
      <c r="AA17090">
        <v>220</v>
      </c>
      <c r="AB17090">
        <v>53</v>
      </c>
      <c r="AC17090">
        <v>38.886578229999998</v>
      </c>
      <c r="AD17090">
        <v>-94.650873369999999</v>
      </c>
      <c r="AE17090">
        <v>0</v>
      </c>
      <c r="AF17090">
        <v>0</v>
      </c>
      <c r="AG17090">
        <v>385</v>
      </c>
      <c r="AH17090">
        <v>0.24</v>
      </c>
      <c r="AI17090">
        <v>3.7900924682617188</v>
      </c>
      <c r="AJ17090">
        <v>0</v>
      </c>
      <c r="AK17090" s="2" t="s">
        <v>104</v>
      </c>
      <c r="AL17090">
        <v>1572823073000</v>
      </c>
      <c r="AM17090">
        <v>132</v>
      </c>
      <c r="AN17090">
        <v>-116</v>
      </c>
      <c r="AO17090">
        <v>-20</v>
      </c>
      <c r="AP17090">
        <v>134</v>
      </c>
      <c r="AQ17090">
        <v>-96</v>
      </c>
      <c r="AR17090">
        <v>-8</v>
      </c>
      <c r="AS17090">
        <v>132</v>
      </c>
      <c r="AT17090">
        <v>-105</v>
      </c>
      <c r="AU17090">
        <v>-13</v>
      </c>
      <c r="AV17090">
        <v>134</v>
      </c>
      <c r="AW17090">
        <v>-89</v>
      </c>
      <c r="AX17090">
        <v>-7</v>
      </c>
      <c r="AY17090">
        <v>132</v>
      </c>
      <c r="AZ17090">
        <v>-103</v>
      </c>
      <c r="BA17090">
        <v>-19</v>
      </c>
      <c r="BB17090">
        <v>134</v>
      </c>
      <c r="BC17090">
        <v>-104</v>
      </c>
      <c r="BD17090">
        <v>-11</v>
      </c>
      <c r="BE17090">
        <v>13</v>
      </c>
      <c r="BF17090">
        <v>0</v>
      </c>
      <c r="BG17090" t="b">
        <v>0</v>
      </c>
      <c r="BH17090" s="2" t="s">
        <v>86</v>
      </c>
      <c r="BI17090" s="2" t="s">
        <v>87</v>
      </c>
      <c r="BJ17090" t="b">
        <v>0</v>
      </c>
      <c r="BK17090" t="b">
        <v>0</v>
      </c>
      <c r="BL17090">
        <v>0</v>
      </c>
      <c r="BM17090">
        <v>0</v>
      </c>
      <c r="BN17090">
        <v>60</v>
      </c>
      <c r="BO17090" t="b">
        <v>1</v>
      </c>
      <c r="BP17090" t="b">
        <v>1</v>
      </c>
      <c r="BQ17090" t="b">
        <v>0</v>
      </c>
      <c r="BR17090" s="2" t="s">
        <v>88</v>
      </c>
      <c r="BS17090" s="2" t="s">
        <v>89</v>
      </c>
      <c r="BT17090" s="2" t="s">
        <v>90</v>
      </c>
      <c r="BU17090" s="2" t="s">
        <v>91</v>
      </c>
      <c r="BV17090" s="2" t="s">
        <v>92</v>
      </c>
      <c r="BW17090" s="2" t="s">
        <v>701</v>
      </c>
    </row>
    <row r="17091" spans="1:75" x14ac:dyDescent="0.35">
      <c r="A17091" s="1">
        <v>43772.720756944444</v>
      </c>
      <c r="B17091" s="2" t="s">
        <v>75</v>
      </c>
      <c r="C17091" s="2" t="s">
        <v>76</v>
      </c>
      <c r="D17091" s="2" t="s">
        <v>77</v>
      </c>
      <c r="E17091" s="2" t="s">
        <v>78</v>
      </c>
      <c r="F17091" s="2" t="s">
        <v>199</v>
      </c>
      <c r="G17091" s="2" t="s">
        <v>80</v>
      </c>
      <c r="H17091">
        <v>312</v>
      </c>
      <c r="I17091">
        <v>530</v>
      </c>
      <c r="J17091">
        <v>134</v>
      </c>
      <c r="K17091">
        <v>81388091</v>
      </c>
      <c r="L17091">
        <v>9787</v>
      </c>
      <c r="M17091" s="2" t="s">
        <v>602</v>
      </c>
      <c r="N17091">
        <v>41292</v>
      </c>
      <c r="O17091">
        <v>-90</v>
      </c>
      <c r="P17091">
        <v>-6</v>
      </c>
      <c r="Q17091">
        <v>25.6</v>
      </c>
      <c r="R17091">
        <v>22</v>
      </c>
      <c r="S17091" s="2" t="s">
        <v>82</v>
      </c>
      <c r="T17091" s="2" t="s">
        <v>83</v>
      </c>
      <c r="U17091" s="2" t="s">
        <v>549</v>
      </c>
      <c r="V17091">
        <v>41</v>
      </c>
      <c r="W17091">
        <v>20</v>
      </c>
      <c r="X17091" s="2" t="s">
        <v>82</v>
      </c>
      <c r="Y17091">
        <v>38.885779999999997</v>
      </c>
      <c r="Z17091">
        <v>-94.646540000000002</v>
      </c>
      <c r="AA17091">
        <v>220</v>
      </c>
      <c r="AB17091">
        <v>53</v>
      </c>
      <c r="AC17091">
        <v>38.886578200000002</v>
      </c>
      <c r="AD17091">
        <v>-94.650873390000001</v>
      </c>
      <c r="AE17091">
        <v>0</v>
      </c>
      <c r="AF17091">
        <v>0</v>
      </c>
      <c r="AG17091">
        <v>385</v>
      </c>
      <c r="AH17091">
        <v>0.24</v>
      </c>
      <c r="AI17091">
        <v>3.7900924682617188</v>
      </c>
      <c r="AJ17091">
        <v>0</v>
      </c>
      <c r="AK17091" s="2" t="s">
        <v>104</v>
      </c>
      <c r="AL17091">
        <v>1572823074000</v>
      </c>
      <c r="AM17091">
        <v>132</v>
      </c>
      <c r="AN17091">
        <v>-116</v>
      </c>
      <c r="AO17091">
        <v>-20</v>
      </c>
      <c r="AP17091">
        <v>134</v>
      </c>
      <c r="AQ17091">
        <v>-96</v>
      </c>
      <c r="AR17091">
        <v>-8</v>
      </c>
      <c r="AS17091">
        <v>132</v>
      </c>
      <c r="AT17091">
        <v>-105</v>
      </c>
      <c r="AU17091">
        <v>-13</v>
      </c>
      <c r="AV17091">
        <v>134</v>
      </c>
      <c r="AW17091">
        <v>-89</v>
      </c>
      <c r="AX17091">
        <v>-7</v>
      </c>
      <c r="AY17091">
        <v>132</v>
      </c>
      <c r="AZ17091">
        <v>-103</v>
      </c>
      <c r="BA17091">
        <v>-19</v>
      </c>
      <c r="BB17091">
        <v>134</v>
      </c>
      <c r="BC17091">
        <v>-104</v>
      </c>
      <c r="BD17091">
        <v>-11</v>
      </c>
      <c r="BE17091">
        <v>13</v>
      </c>
      <c r="BF17091">
        <v>0</v>
      </c>
      <c r="BG17091" t="b">
        <v>0</v>
      </c>
      <c r="BH17091" s="2" t="s">
        <v>86</v>
      </c>
      <c r="BI17091" s="2" t="s">
        <v>87</v>
      </c>
      <c r="BJ17091" t="b">
        <v>0</v>
      </c>
      <c r="BK17091" t="b">
        <v>0</v>
      </c>
      <c r="BL17091">
        <v>0</v>
      </c>
      <c r="BM17091">
        <v>0</v>
      </c>
      <c r="BN17091">
        <v>60</v>
      </c>
      <c r="BO17091" t="b">
        <v>1</v>
      </c>
      <c r="BP17091" t="b">
        <v>1</v>
      </c>
      <c r="BQ17091" t="b">
        <v>0</v>
      </c>
      <c r="BR17091" s="2" t="s">
        <v>88</v>
      </c>
      <c r="BS17091" s="2" t="s">
        <v>89</v>
      </c>
      <c r="BT17091" s="2" t="s">
        <v>90</v>
      </c>
      <c r="BU17091" s="2" t="s">
        <v>91</v>
      </c>
      <c r="BV17091" s="2" t="s">
        <v>92</v>
      </c>
      <c r="BW17091" s="2" t="s">
        <v>701</v>
      </c>
    </row>
    <row r="17092" spans="1:75" x14ac:dyDescent="0.35">
      <c r="A17092" s="1">
        <v>43772.720769155094</v>
      </c>
      <c r="B17092" s="2" t="s">
        <v>75</v>
      </c>
      <c r="C17092" s="2" t="s">
        <v>76</v>
      </c>
      <c r="D17092" s="2" t="s">
        <v>77</v>
      </c>
      <c r="E17092" s="2" t="s">
        <v>78</v>
      </c>
      <c r="F17092" s="2" t="s">
        <v>94</v>
      </c>
      <c r="G17092" s="2" t="s">
        <v>80</v>
      </c>
      <c r="H17092">
        <v>312</v>
      </c>
      <c r="I17092">
        <v>530</v>
      </c>
      <c r="J17092">
        <v>134</v>
      </c>
      <c r="K17092">
        <v>81388091</v>
      </c>
      <c r="L17092">
        <v>9787</v>
      </c>
      <c r="M17092" s="2" t="s">
        <v>602</v>
      </c>
      <c r="N17092">
        <v>41292</v>
      </c>
      <c r="O17092">
        <v>-92</v>
      </c>
      <c r="P17092">
        <v>-7</v>
      </c>
      <c r="Q17092">
        <v>25.6</v>
      </c>
      <c r="R17092">
        <v>22</v>
      </c>
      <c r="S17092" s="2" t="s">
        <v>82</v>
      </c>
      <c r="T17092" s="2" t="s">
        <v>83</v>
      </c>
      <c r="U17092" s="2" t="s">
        <v>549</v>
      </c>
      <c r="V17092">
        <v>41</v>
      </c>
      <c r="W17092">
        <v>20</v>
      </c>
      <c r="X17092" s="2" t="s">
        <v>82</v>
      </c>
      <c r="Y17092">
        <v>38.885779999999997</v>
      </c>
      <c r="Z17092">
        <v>-94.646540000000002</v>
      </c>
      <c r="AA17092">
        <v>220</v>
      </c>
      <c r="AB17092">
        <v>53</v>
      </c>
      <c r="AC17092">
        <v>38.886578149999998</v>
      </c>
      <c r="AD17092">
        <v>-94.650873399999995</v>
      </c>
      <c r="AE17092">
        <v>0</v>
      </c>
      <c r="AF17092">
        <v>0</v>
      </c>
      <c r="AG17092">
        <v>385</v>
      </c>
      <c r="AH17092">
        <v>0.24</v>
      </c>
      <c r="AI17092">
        <v>3.7900924682617188</v>
      </c>
      <c r="AJ17092">
        <v>0</v>
      </c>
      <c r="AK17092" s="2" t="s">
        <v>104</v>
      </c>
      <c r="AL17092">
        <v>1572823075000</v>
      </c>
      <c r="AM17092">
        <v>132</v>
      </c>
      <c r="AN17092">
        <v>-108</v>
      </c>
      <c r="AO17092">
        <v>-20</v>
      </c>
      <c r="AP17092">
        <v>134</v>
      </c>
      <c r="AQ17092">
        <v>-90</v>
      </c>
      <c r="AR17092">
        <v>-7</v>
      </c>
      <c r="AS17092">
        <v>132</v>
      </c>
      <c r="AT17092">
        <v>-103</v>
      </c>
      <c r="AU17092">
        <v>-20</v>
      </c>
      <c r="AV17092">
        <v>134</v>
      </c>
      <c r="AW17092">
        <v>-96</v>
      </c>
      <c r="AX17092">
        <v>-8</v>
      </c>
      <c r="AY17092">
        <v>132</v>
      </c>
      <c r="AZ17092">
        <v>-103</v>
      </c>
      <c r="BA17092">
        <v>-12</v>
      </c>
      <c r="BB17092">
        <v>134</v>
      </c>
      <c r="BC17092">
        <v>-104</v>
      </c>
      <c r="BD17092">
        <v>-11</v>
      </c>
      <c r="BE17092">
        <v>13</v>
      </c>
      <c r="BF17092">
        <v>0</v>
      </c>
      <c r="BG17092" t="b">
        <v>0</v>
      </c>
      <c r="BH17092" s="2" t="s">
        <v>86</v>
      </c>
      <c r="BI17092" s="2" t="s">
        <v>87</v>
      </c>
      <c r="BJ17092" t="b">
        <v>0</v>
      </c>
      <c r="BK17092" t="b">
        <v>0</v>
      </c>
      <c r="BL17092">
        <v>0</v>
      </c>
      <c r="BM17092">
        <v>0</v>
      </c>
      <c r="BN17092">
        <v>60</v>
      </c>
      <c r="BO17092" t="b">
        <v>1</v>
      </c>
      <c r="BP17092" t="b">
        <v>1</v>
      </c>
      <c r="BQ17092" t="b">
        <v>0</v>
      </c>
      <c r="BR17092" s="2" t="s">
        <v>88</v>
      </c>
      <c r="BS17092" s="2" t="s">
        <v>89</v>
      </c>
      <c r="BT17092" s="2" t="s">
        <v>90</v>
      </c>
      <c r="BU17092" s="2" t="s">
        <v>91</v>
      </c>
      <c r="BV17092" s="2" t="s">
        <v>92</v>
      </c>
      <c r="BW17092" s="2" t="s">
        <v>716</v>
      </c>
    </row>
    <row r="17093" spans="1:75" x14ac:dyDescent="0.35">
      <c r="A17093" s="1">
        <v>43772.720781678239</v>
      </c>
      <c r="B17093" s="2" t="s">
        <v>75</v>
      </c>
      <c r="C17093" s="2" t="s">
        <v>76</v>
      </c>
      <c r="D17093" s="2" t="s">
        <v>77</v>
      </c>
      <c r="E17093" s="2" t="s">
        <v>78</v>
      </c>
      <c r="F17093" s="2" t="s">
        <v>94</v>
      </c>
      <c r="G17093" s="2" t="s">
        <v>80</v>
      </c>
      <c r="H17093">
        <v>312</v>
      </c>
      <c r="I17093">
        <v>530</v>
      </c>
      <c r="J17093">
        <v>134</v>
      </c>
      <c r="K17093">
        <v>81388091</v>
      </c>
      <c r="L17093">
        <v>9787</v>
      </c>
      <c r="M17093" s="2" t="s">
        <v>602</v>
      </c>
      <c r="N17093">
        <v>41292</v>
      </c>
      <c r="O17093">
        <v>-92</v>
      </c>
      <c r="P17093">
        <v>-7</v>
      </c>
      <c r="Q17093">
        <v>25.6</v>
      </c>
      <c r="R17093">
        <v>22</v>
      </c>
      <c r="S17093" s="2" t="s">
        <v>82</v>
      </c>
      <c r="T17093" s="2" t="s">
        <v>83</v>
      </c>
      <c r="U17093" s="2" t="s">
        <v>549</v>
      </c>
      <c r="V17093">
        <v>41</v>
      </c>
      <c r="W17093">
        <v>20</v>
      </c>
      <c r="X17093" s="2" t="s">
        <v>82</v>
      </c>
      <c r="Y17093">
        <v>38.885779999999997</v>
      </c>
      <c r="Z17093">
        <v>-94.646540000000002</v>
      </c>
      <c r="AA17093">
        <v>220</v>
      </c>
      <c r="AB17093">
        <v>53</v>
      </c>
      <c r="AC17093">
        <v>38.886578129999997</v>
      </c>
      <c r="AD17093">
        <v>-94.650873399999995</v>
      </c>
      <c r="AE17093">
        <v>0</v>
      </c>
      <c r="AF17093">
        <v>0</v>
      </c>
      <c r="AG17093">
        <v>385</v>
      </c>
      <c r="AH17093">
        <v>0.24</v>
      </c>
      <c r="AI17093">
        <v>3.7900924682617188</v>
      </c>
      <c r="AJ17093">
        <v>0</v>
      </c>
      <c r="AK17093" s="2" t="s">
        <v>104</v>
      </c>
      <c r="AL17093">
        <v>1572823076000</v>
      </c>
      <c r="AM17093">
        <v>132</v>
      </c>
      <c r="AN17093">
        <v>-108</v>
      </c>
      <c r="AO17093">
        <v>-20</v>
      </c>
      <c r="AP17093">
        <v>134</v>
      </c>
      <c r="AQ17093">
        <v>-90</v>
      </c>
      <c r="AR17093">
        <v>-7</v>
      </c>
      <c r="AS17093">
        <v>132</v>
      </c>
      <c r="AT17093">
        <v>-103</v>
      </c>
      <c r="AU17093">
        <v>-20</v>
      </c>
      <c r="AV17093">
        <v>134</v>
      </c>
      <c r="AW17093">
        <v>-96</v>
      </c>
      <c r="AX17093">
        <v>-8</v>
      </c>
      <c r="AY17093">
        <v>132</v>
      </c>
      <c r="AZ17093">
        <v>-103</v>
      </c>
      <c r="BA17093">
        <v>-12</v>
      </c>
      <c r="BB17093">
        <v>134</v>
      </c>
      <c r="BC17093">
        <v>-104</v>
      </c>
      <c r="BD17093">
        <v>-11</v>
      </c>
      <c r="BE17093">
        <v>13</v>
      </c>
      <c r="BF17093">
        <v>0</v>
      </c>
      <c r="BG17093" t="b">
        <v>0</v>
      </c>
      <c r="BH17093" s="2" t="s">
        <v>86</v>
      </c>
      <c r="BI17093" s="2" t="s">
        <v>87</v>
      </c>
      <c r="BJ17093" t="b">
        <v>0</v>
      </c>
      <c r="BK17093" t="b">
        <v>0</v>
      </c>
      <c r="BL17093">
        <v>0</v>
      </c>
      <c r="BM17093">
        <v>0</v>
      </c>
      <c r="BN17093">
        <v>60</v>
      </c>
      <c r="BO17093" t="b">
        <v>1</v>
      </c>
      <c r="BP17093" t="b">
        <v>1</v>
      </c>
      <c r="BQ17093" t="b">
        <v>0</v>
      </c>
      <c r="BR17093" s="2" t="s">
        <v>88</v>
      </c>
      <c r="BS17093" s="2" t="s">
        <v>89</v>
      </c>
      <c r="BT17093" s="2" t="s">
        <v>90</v>
      </c>
      <c r="BU17093" s="2" t="s">
        <v>91</v>
      </c>
      <c r="BV17093" s="2" t="s">
        <v>92</v>
      </c>
      <c r="BW17093" s="2" t="s">
        <v>716</v>
      </c>
    </row>
    <row r="17094" spans="1:75" x14ac:dyDescent="0.35">
      <c r="A17094" s="1">
        <v>43772.720793842593</v>
      </c>
      <c r="B17094" s="2" t="s">
        <v>75</v>
      </c>
      <c r="C17094" s="2" t="s">
        <v>76</v>
      </c>
      <c r="D17094" s="2" t="s">
        <v>77</v>
      </c>
      <c r="E17094" s="2" t="s">
        <v>78</v>
      </c>
      <c r="F17094" s="2" t="s">
        <v>94</v>
      </c>
      <c r="G17094" s="2" t="s">
        <v>80</v>
      </c>
      <c r="H17094">
        <v>312</v>
      </c>
      <c r="I17094">
        <v>530</v>
      </c>
      <c r="J17094">
        <v>134</v>
      </c>
      <c r="K17094">
        <v>81388091</v>
      </c>
      <c r="L17094">
        <v>9787</v>
      </c>
      <c r="M17094" s="2" t="s">
        <v>602</v>
      </c>
      <c r="N17094">
        <v>41292</v>
      </c>
      <c r="O17094">
        <v>-90</v>
      </c>
      <c r="P17094">
        <v>-5</v>
      </c>
      <c r="Q17094">
        <v>25.6</v>
      </c>
      <c r="R17094">
        <v>22</v>
      </c>
      <c r="S17094" s="2" t="s">
        <v>82</v>
      </c>
      <c r="T17094" s="2" t="s">
        <v>83</v>
      </c>
      <c r="U17094" s="2" t="s">
        <v>549</v>
      </c>
      <c r="V17094">
        <v>41</v>
      </c>
      <c r="W17094">
        <v>20</v>
      </c>
      <c r="X17094" s="2" t="s">
        <v>82</v>
      </c>
      <c r="Y17094">
        <v>38.885779999999997</v>
      </c>
      <c r="Z17094">
        <v>-94.646540000000002</v>
      </c>
      <c r="AA17094">
        <v>220</v>
      </c>
      <c r="AB17094">
        <v>53</v>
      </c>
      <c r="AC17094">
        <v>38.886578110000002</v>
      </c>
      <c r="AD17094">
        <v>-94.650873419999996</v>
      </c>
      <c r="AE17094">
        <v>0</v>
      </c>
      <c r="AF17094">
        <v>0</v>
      </c>
      <c r="AG17094">
        <v>385</v>
      </c>
      <c r="AH17094">
        <v>0.24</v>
      </c>
      <c r="AI17094">
        <v>3.7900924682617188</v>
      </c>
      <c r="AJ17094">
        <v>0</v>
      </c>
      <c r="AK17094" s="2" t="s">
        <v>104</v>
      </c>
      <c r="AL17094">
        <v>1572823077000</v>
      </c>
      <c r="AM17094">
        <v>132</v>
      </c>
      <c r="AN17094">
        <v>-101</v>
      </c>
      <c r="AO17094">
        <v>-19</v>
      </c>
      <c r="AP17094">
        <v>134</v>
      </c>
      <c r="AQ17094">
        <v>-91</v>
      </c>
      <c r="AR17094">
        <v>-9</v>
      </c>
      <c r="AS17094">
        <v>132</v>
      </c>
      <c r="AT17094">
        <v>-102</v>
      </c>
      <c r="AU17094">
        <v>-20</v>
      </c>
      <c r="AV17094">
        <v>134</v>
      </c>
      <c r="AW17094">
        <v>-97</v>
      </c>
      <c r="AX17094">
        <v>-7</v>
      </c>
      <c r="AY17094">
        <v>132</v>
      </c>
      <c r="AZ17094">
        <v>-105</v>
      </c>
      <c r="BA17094">
        <v>-13</v>
      </c>
      <c r="BB17094">
        <v>134</v>
      </c>
      <c r="BC17094">
        <v>-104</v>
      </c>
      <c r="BD17094">
        <v>-11</v>
      </c>
      <c r="BE17094">
        <v>13</v>
      </c>
      <c r="BF17094">
        <v>0</v>
      </c>
      <c r="BG17094" t="b">
        <v>0</v>
      </c>
      <c r="BH17094" s="2" t="s">
        <v>86</v>
      </c>
      <c r="BI17094" s="2" t="s">
        <v>87</v>
      </c>
      <c r="BJ17094" t="b">
        <v>0</v>
      </c>
      <c r="BK17094" t="b">
        <v>0</v>
      </c>
      <c r="BL17094">
        <v>0</v>
      </c>
      <c r="BM17094">
        <v>0</v>
      </c>
      <c r="BN17094">
        <v>60</v>
      </c>
      <c r="BO17094" t="b">
        <v>1</v>
      </c>
      <c r="BP17094" t="b">
        <v>1</v>
      </c>
      <c r="BQ17094" t="b">
        <v>0</v>
      </c>
      <c r="BR17094" s="2" t="s">
        <v>88</v>
      </c>
      <c r="BS17094" s="2" t="s">
        <v>89</v>
      </c>
      <c r="BT17094" s="2" t="s">
        <v>90</v>
      </c>
      <c r="BU17094" s="2" t="s">
        <v>91</v>
      </c>
      <c r="BV17094" s="2" t="s">
        <v>92</v>
      </c>
      <c r="BW17094" s="2" t="s">
        <v>717</v>
      </c>
    </row>
    <row r="17095" spans="1:75" x14ac:dyDescent="0.35">
      <c r="A17095" s="1">
        <v>43772.720806041667</v>
      </c>
      <c r="B17095" s="2" t="s">
        <v>75</v>
      </c>
      <c r="C17095" s="2" t="s">
        <v>76</v>
      </c>
      <c r="D17095" s="2" t="s">
        <v>77</v>
      </c>
      <c r="E17095" s="2" t="s">
        <v>78</v>
      </c>
      <c r="F17095" s="2" t="s">
        <v>94</v>
      </c>
      <c r="G17095" s="2" t="s">
        <v>80</v>
      </c>
      <c r="H17095">
        <v>312</v>
      </c>
      <c r="I17095">
        <v>530</v>
      </c>
      <c r="J17095">
        <v>134</v>
      </c>
      <c r="K17095">
        <v>81388091</v>
      </c>
      <c r="L17095">
        <v>9787</v>
      </c>
      <c r="M17095" s="2" t="s">
        <v>602</v>
      </c>
      <c r="N17095">
        <v>41292</v>
      </c>
      <c r="O17095">
        <v>-90</v>
      </c>
      <c r="P17095">
        <v>-5</v>
      </c>
      <c r="Q17095">
        <v>25.6</v>
      </c>
      <c r="R17095">
        <v>22</v>
      </c>
      <c r="S17095" s="2" t="s">
        <v>82</v>
      </c>
      <c r="T17095" s="2" t="s">
        <v>83</v>
      </c>
      <c r="U17095" s="2" t="s">
        <v>549</v>
      </c>
      <c r="V17095">
        <v>41</v>
      </c>
      <c r="W17095">
        <v>20</v>
      </c>
      <c r="X17095" s="2" t="s">
        <v>82</v>
      </c>
      <c r="Y17095">
        <v>38.885779999999997</v>
      </c>
      <c r="Z17095">
        <v>-94.646540000000002</v>
      </c>
      <c r="AA17095">
        <v>220</v>
      </c>
      <c r="AB17095">
        <v>53</v>
      </c>
      <c r="AC17095">
        <v>38.886573740000003</v>
      </c>
      <c r="AD17095">
        <v>-94.65087063</v>
      </c>
      <c r="AE17095">
        <v>0</v>
      </c>
      <c r="AF17095">
        <v>0</v>
      </c>
      <c r="AG17095">
        <v>385</v>
      </c>
      <c r="AH17095">
        <v>0.24</v>
      </c>
      <c r="AI17095">
        <v>3.7900924682617188</v>
      </c>
      <c r="AJ17095">
        <v>0.55000001192092896</v>
      </c>
      <c r="AK17095" s="2" t="s">
        <v>104</v>
      </c>
      <c r="AL17095">
        <v>1572823078000</v>
      </c>
      <c r="AM17095">
        <v>132</v>
      </c>
      <c r="AN17095">
        <v>-101</v>
      </c>
      <c r="AO17095">
        <v>-19</v>
      </c>
      <c r="AP17095">
        <v>134</v>
      </c>
      <c r="AQ17095">
        <v>-91</v>
      </c>
      <c r="AR17095">
        <v>-9</v>
      </c>
      <c r="AS17095">
        <v>132</v>
      </c>
      <c r="AT17095">
        <v>-102</v>
      </c>
      <c r="AU17095">
        <v>-20</v>
      </c>
      <c r="AV17095">
        <v>134</v>
      </c>
      <c r="AW17095">
        <v>-97</v>
      </c>
      <c r="AX17095">
        <v>-7</v>
      </c>
      <c r="AY17095">
        <v>132</v>
      </c>
      <c r="AZ17095">
        <v>-105</v>
      </c>
      <c r="BA17095">
        <v>-13</v>
      </c>
      <c r="BB17095">
        <v>134</v>
      </c>
      <c r="BC17095">
        <v>-104</v>
      </c>
      <c r="BD17095">
        <v>-11</v>
      </c>
      <c r="BE17095">
        <v>13</v>
      </c>
      <c r="BF17095">
        <v>0</v>
      </c>
      <c r="BG17095" t="b">
        <v>0</v>
      </c>
      <c r="BH17095" s="2" t="s">
        <v>86</v>
      </c>
      <c r="BI17095" s="2" t="s">
        <v>87</v>
      </c>
      <c r="BJ17095" t="b">
        <v>0</v>
      </c>
      <c r="BK17095" t="b">
        <v>0</v>
      </c>
      <c r="BL17095">
        <v>0</v>
      </c>
      <c r="BM17095">
        <v>0</v>
      </c>
      <c r="BN17095">
        <v>60</v>
      </c>
      <c r="BO17095" t="b">
        <v>1</v>
      </c>
      <c r="BP17095" t="b">
        <v>1</v>
      </c>
      <c r="BQ17095" t="b">
        <v>0</v>
      </c>
      <c r="BR17095" s="2" t="s">
        <v>88</v>
      </c>
      <c r="BS17095" s="2" t="s">
        <v>89</v>
      </c>
      <c r="BT17095" s="2" t="s">
        <v>90</v>
      </c>
      <c r="BU17095" s="2" t="s">
        <v>91</v>
      </c>
      <c r="BV17095" s="2" t="s">
        <v>92</v>
      </c>
      <c r="BW17095" s="2" t="s">
        <v>717</v>
      </c>
    </row>
    <row r="17096" spans="1:75" x14ac:dyDescent="0.35">
      <c r="A17096" s="1">
        <v>43772.720818437498</v>
      </c>
      <c r="B17096" s="2" t="s">
        <v>75</v>
      </c>
      <c r="C17096" s="2" t="s">
        <v>76</v>
      </c>
      <c r="D17096" s="2" t="s">
        <v>77</v>
      </c>
      <c r="E17096" s="2" t="s">
        <v>78</v>
      </c>
      <c r="F17096" s="2" t="s">
        <v>94</v>
      </c>
      <c r="G17096" s="2" t="s">
        <v>80</v>
      </c>
      <c r="H17096">
        <v>312</v>
      </c>
      <c r="I17096">
        <v>530</v>
      </c>
      <c r="J17096">
        <v>134</v>
      </c>
      <c r="K17096">
        <v>81388091</v>
      </c>
      <c r="L17096">
        <v>9787</v>
      </c>
      <c r="M17096" s="2" t="s">
        <v>602</v>
      </c>
      <c r="N17096">
        <v>41292</v>
      </c>
      <c r="O17096">
        <v>-89</v>
      </c>
      <c r="P17096">
        <v>-6</v>
      </c>
      <c r="Q17096">
        <v>25.6</v>
      </c>
      <c r="R17096">
        <v>22</v>
      </c>
      <c r="S17096" s="2" t="s">
        <v>82</v>
      </c>
      <c r="T17096" s="2" t="s">
        <v>83</v>
      </c>
      <c r="U17096" s="2" t="s">
        <v>549</v>
      </c>
      <c r="V17096">
        <v>41</v>
      </c>
      <c r="W17096">
        <v>20</v>
      </c>
      <c r="X17096" s="2" t="s">
        <v>82</v>
      </c>
      <c r="Y17096">
        <v>38.885779999999997</v>
      </c>
      <c r="Z17096">
        <v>-94.646540000000002</v>
      </c>
      <c r="AA17096">
        <v>220</v>
      </c>
      <c r="AB17096">
        <v>53</v>
      </c>
      <c r="AC17096">
        <v>38.886570910000003</v>
      </c>
      <c r="AD17096">
        <v>-94.650869929999999</v>
      </c>
      <c r="AE17096">
        <v>0</v>
      </c>
      <c r="AF17096">
        <v>0</v>
      </c>
      <c r="AG17096">
        <v>385</v>
      </c>
      <c r="AH17096">
        <v>0.24</v>
      </c>
      <c r="AI17096">
        <v>3.7900924682617188</v>
      </c>
      <c r="AJ17096">
        <v>0.23999999463558197</v>
      </c>
      <c r="AK17096" s="2" t="s">
        <v>104</v>
      </c>
      <c r="AL17096">
        <v>1572823079000</v>
      </c>
      <c r="AM17096">
        <v>132</v>
      </c>
      <c r="AN17096">
        <v>-100</v>
      </c>
      <c r="AO17096">
        <v>-20</v>
      </c>
      <c r="AP17096">
        <v>134</v>
      </c>
      <c r="AQ17096">
        <v>-93</v>
      </c>
      <c r="AR17096">
        <v>-11</v>
      </c>
      <c r="AS17096">
        <v>132</v>
      </c>
      <c r="AT17096">
        <v>-100</v>
      </c>
      <c r="AU17096">
        <v>-15</v>
      </c>
      <c r="AV17096">
        <v>134</v>
      </c>
      <c r="AW17096">
        <v>-88</v>
      </c>
      <c r="AX17096">
        <v>-7</v>
      </c>
      <c r="AY17096">
        <v>132</v>
      </c>
      <c r="AZ17096">
        <v>-103</v>
      </c>
      <c r="BA17096">
        <v>-17</v>
      </c>
      <c r="BB17096">
        <v>134</v>
      </c>
      <c r="BC17096">
        <v>-104</v>
      </c>
      <c r="BD17096">
        <v>-11</v>
      </c>
      <c r="BE17096">
        <v>13</v>
      </c>
      <c r="BF17096">
        <v>0</v>
      </c>
      <c r="BG17096" t="b">
        <v>0</v>
      </c>
      <c r="BH17096" s="2" t="s">
        <v>86</v>
      </c>
      <c r="BI17096" s="2" t="s">
        <v>87</v>
      </c>
      <c r="BJ17096" t="b">
        <v>0</v>
      </c>
      <c r="BK17096" t="b">
        <v>0</v>
      </c>
      <c r="BL17096">
        <v>0</v>
      </c>
      <c r="BM17096">
        <v>0</v>
      </c>
      <c r="BN17096">
        <v>60</v>
      </c>
      <c r="BO17096" t="b">
        <v>1</v>
      </c>
      <c r="BP17096" t="b">
        <v>1</v>
      </c>
      <c r="BQ17096" t="b">
        <v>0</v>
      </c>
      <c r="BR17096" s="2" t="s">
        <v>88</v>
      </c>
      <c r="BS17096" s="2" t="s">
        <v>89</v>
      </c>
      <c r="BT17096" s="2" t="s">
        <v>90</v>
      </c>
      <c r="BU17096" s="2" t="s">
        <v>91</v>
      </c>
      <c r="BV17096" s="2" t="s">
        <v>92</v>
      </c>
      <c r="BW17096" s="2" t="s">
        <v>718</v>
      </c>
    </row>
    <row r="17097" spans="1:75" x14ac:dyDescent="0.35">
      <c r="A17097" s="1">
        <v>43772.720830659724</v>
      </c>
      <c r="B17097" s="2" t="s">
        <v>75</v>
      </c>
      <c r="C17097" s="2" t="s">
        <v>76</v>
      </c>
      <c r="D17097" s="2" t="s">
        <v>77</v>
      </c>
      <c r="E17097" s="2" t="s">
        <v>78</v>
      </c>
      <c r="F17097" s="2" t="s">
        <v>94</v>
      </c>
      <c r="G17097" s="2" t="s">
        <v>80</v>
      </c>
      <c r="H17097">
        <v>312</v>
      </c>
      <c r="I17097">
        <v>530</v>
      </c>
      <c r="J17097">
        <v>134</v>
      </c>
      <c r="K17097">
        <v>81388091</v>
      </c>
      <c r="L17097">
        <v>9787</v>
      </c>
      <c r="M17097" s="2" t="s">
        <v>602</v>
      </c>
      <c r="N17097">
        <v>41292</v>
      </c>
      <c r="O17097">
        <v>-89</v>
      </c>
      <c r="P17097">
        <v>-6</v>
      </c>
      <c r="Q17097">
        <v>25.6</v>
      </c>
      <c r="R17097">
        <v>22</v>
      </c>
      <c r="S17097" s="2" t="s">
        <v>82</v>
      </c>
      <c r="T17097" s="2" t="s">
        <v>83</v>
      </c>
      <c r="U17097" s="2" t="s">
        <v>549</v>
      </c>
      <c r="V17097">
        <v>41</v>
      </c>
      <c r="W17097">
        <v>20</v>
      </c>
      <c r="X17097" s="2" t="s">
        <v>82</v>
      </c>
      <c r="Y17097">
        <v>38.885779999999997</v>
      </c>
      <c r="Z17097">
        <v>-94.646540000000002</v>
      </c>
      <c r="AA17097">
        <v>220</v>
      </c>
      <c r="AB17097">
        <v>53</v>
      </c>
      <c r="AC17097">
        <v>38.886566559999999</v>
      </c>
      <c r="AD17097">
        <v>-94.650871300000006</v>
      </c>
      <c r="AE17097">
        <v>0</v>
      </c>
      <c r="AF17097">
        <v>0</v>
      </c>
      <c r="AG17097">
        <v>385</v>
      </c>
      <c r="AH17097">
        <v>0.24</v>
      </c>
      <c r="AI17097">
        <v>3.7900924682617188</v>
      </c>
      <c r="AJ17097">
        <v>0.46000000834465027</v>
      </c>
      <c r="AK17097" s="2" t="s">
        <v>104</v>
      </c>
      <c r="AL17097">
        <v>1572823080000</v>
      </c>
      <c r="AM17097">
        <v>132</v>
      </c>
      <c r="AN17097">
        <v>-100</v>
      </c>
      <c r="AO17097">
        <v>-20</v>
      </c>
      <c r="AP17097">
        <v>134</v>
      </c>
      <c r="AQ17097">
        <v>-93</v>
      </c>
      <c r="AR17097">
        <v>-11</v>
      </c>
      <c r="AS17097">
        <v>132</v>
      </c>
      <c r="AT17097">
        <v>-100</v>
      </c>
      <c r="AU17097">
        <v>-15</v>
      </c>
      <c r="AV17097">
        <v>134</v>
      </c>
      <c r="AW17097">
        <v>-88</v>
      </c>
      <c r="AX17097">
        <v>-7</v>
      </c>
      <c r="AY17097">
        <v>132</v>
      </c>
      <c r="AZ17097">
        <v>-103</v>
      </c>
      <c r="BA17097">
        <v>-17</v>
      </c>
      <c r="BB17097">
        <v>134</v>
      </c>
      <c r="BC17097">
        <v>-104</v>
      </c>
      <c r="BD17097">
        <v>-11</v>
      </c>
      <c r="BE17097">
        <v>13</v>
      </c>
      <c r="BF17097">
        <v>0</v>
      </c>
      <c r="BG17097" t="b">
        <v>0</v>
      </c>
      <c r="BH17097" s="2" t="s">
        <v>86</v>
      </c>
      <c r="BI17097" s="2" t="s">
        <v>87</v>
      </c>
      <c r="BJ17097" t="b">
        <v>0</v>
      </c>
      <c r="BK17097" t="b">
        <v>0</v>
      </c>
      <c r="BL17097">
        <v>0</v>
      </c>
      <c r="BM17097">
        <v>0</v>
      </c>
      <c r="BN17097">
        <v>60</v>
      </c>
      <c r="BO17097" t="b">
        <v>1</v>
      </c>
      <c r="BP17097" t="b">
        <v>1</v>
      </c>
      <c r="BQ17097" t="b">
        <v>0</v>
      </c>
      <c r="BR17097" s="2" t="s">
        <v>88</v>
      </c>
      <c r="BS17097" s="2" t="s">
        <v>89</v>
      </c>
      <c r="BT17097" s="2" t="s">
        <v>90</v>
      </c>
      <c r="BU17097" s="2" t="s">
        <v>91</v>
      </c>
      <c r="BV17097" s="2" t="s">
        <v>92</v>
      </c>
      <c r="BW17097" s="2" t="s">
        <v>718</v>
      </c>
    </row>
    <row r="17098" spans="1:75" x14ac:dyDescent="0.35">
      <c r="A17098" s="1">
        <v>43772.720842858798</v>
      </c>
      <c r="B17098" s="2" t="s">
        <v>75</v>
      </c>
      <c r="C17098" s="2" t="s">
        <v>76</v>
      </c>
      <c r="D17098" s="2" t="s">
        <v>77</v>
      </c>
      <c r="E17098" s="2" t="s">
        <v>78</v>
      </c>
      <c r="F17098" s="2" t="s">
        <v>94</v>
      </c>
      <c r="G17098" s="2" t="s">
        <v>80</v>
      </c>
      <c r="H17098">
        <v>312</v>
      </c>
      <c r="I17098">
        <v>530</v>
      </c>
      <c r="J17098">
        <v>134</v>
      </c>
      <c r="K17098">
        <v>81388091</v>
      </c>
      <c r="L17098">
        <v>9787</v>
      </c>
      <c r="M17098" s="2" t="s">
        <v>602</v>
      </c>
      <c r="N17098">
        <v>41292</v>
      </c>
      <c r="O17098">
        <v>-88</v>
      </c>
      <c r="P17098">
        <v>-6</v>
      </c>
      <c r="Q17098">
        <v>25.6</v>
      </c>
      <c r="R17098">
        <v>23</v>
      </c>
      <c r="S17098" s="2" t="s">
        <v>82</v>
      </c>
      <c r="T17098" s="2" t="s">
        <v>83</v>
      </c>
      <c r="U17098" s="2" t="s">
        <v>549</v>
      </c>
      <c r="V17098">
        <v>41</v>
      </c>
      <c r="W17098">
        <v>20</v>
      </c>
      <c r="X17098" s="2" t="s">
        <v>82</v>
      </c>
      <c r="Y17098">
        <v>38.885779999999997</v>
      </c>
      <c r="Z17098">
        <v>-94.646540000000002</v>
      </c>
      <c r="AA17098">
        <v>220</v>
      </c>
      <c r="AB17098">
        <v>53</v>
      </c>
      <c r="AC17098">
        <v>38.886562599999998</v>
      </c>
      <c r="AD17098">
        <v>-94.650875510000006</v>
      </c>
      <c r="AE17098">
        <v>0</v>
      </c>
      <c r="AF17098">
        <v>0</v>
      </c>
      <c r="AG17098">
        <v>385</v>
      </c>
      <c r="AH17098">
        <v>0.24</v>
      </c>
      <c r="AI17098">
        <v>3.7900924682617188</v>
      </c>
      <c r="AJ17098">
        <v>0.50999999046325684</v>
      </c>
      <c r="AK17098" s="2" t="s">
        <v>104</v>
      </c>
      <c r="AL17098">
        <v>1572823081000</v>
      </c>
      <c r="AM17098">
        <v>132</v>
      </c>
      <c r="AN17098">
        <v>-104</v>
      </c>
      <c r="AO17098">
        <v>-20</v>
      </c>
      <c r="AP17098">
        <v>134</v>
      </c>
      <c r="AQ17098">
        <v>-91</v>
      </c>
      <c r="AR17098">
        <v>-6</v>
      </c>
      <c r="AS17098">
        <v>132</v>
      </c>
      <c r="AT17098">
        <v>-102</v>
      </c>
      <c r="AU17098">
        <v>-12</v>
      </c>
      <c r="AV17098">
        <v>134</v>
      </c>
      <c r="AW17098">
        <v>-96</v>
      </c>
      <c r="AX17098">
        <v>-8</v>
      </c>
      <c r="AY17098">
        <v>132</v>
      </c>
      <c r="AZ17098">
        <v>-107</v>
      </c>
      <c r="BA17098">
        <v>-19</v>
      </c>
      <c r="BB17098">
        <v>134</v>
      </c>
      <c r="BC17098">
        <v>-104</v>
      </c>
      <c r="BD17098">
        <v>-11</v>
      </c>
      <c r="BE17098">
        <v>13</v>
      </c>
      <c r="BF17098">
        <v>0</v>
      </c>
      <c r="BG17098" t="b">
        <v>0</v>
      </c>
      <c r="BH17098" s="2" t="s">
        <v>86</v>
      </c>
      <c r="BI17098" s="2" t="s">
        <v>87</v>
      </c>
      <c r="BJ17098" t="b">
        <v>0</v>
      </c>
      <c r="BK17098" t="b">
        <v>0</v>
      </c>
      <c r="BL17098">
        <v>0</v>
      </c>
      <c r="BM17098">
        <v>0</v>
      </c>
      <c r="BN17098">
        <v>60</v>
      </c>
      <c r="BO17098" t="b">
        <v>1</v>
      </c>
      <c r="BP17098" t="b">
        <v>1</v>
      </c>
      <c r="BQ17098" t="b">
        <v>0</v>
      </c>
      <c r="BR17098" s="2" t="s">
        <v>88</v>
      </c>
      <c r="BS17098" s="2" t="s">
        <v>89</v>
      </c>
      <c r="BT17098" s="2" t="s">
        <v>90</v>
      </c>
      <c r="BU17098" s="2" t="s">
        <v>91</v>
      </c>
      <c r="BV17098" s="2" t="s">
        <v>92</v>
      </c>
      <c r="BW17098" s="2" t="s">
        <v>719</v>
      </c>
    </row>
    <row r="17099" spans="1:75" x14ac:dyDescent="0.35">
      <c r="A17099" s="1">
        <v>43772.720855312502</v>
      </c>
      <c r="B17099" s="2" t="s">
        <v>75</v>
      </c>
      <c r="C17099" s="2" t="s">
        <v>76</v>
      </c>
      <c r="D17099" s="2" t="s">
        <v>77</v>
      </c>
      <c r="E17099" s="2" t="s">
        <v>78</v>
      </c>
      <c r="F17099" s="2" t="s">
        <v>94</v>
      </c>
      <c r="G17099" s="2" t="s">
        <v>80</v>
      </c>
      <c r="H17099">
        <v>312</v>
      </c>
      <c r="I17099">
        <v>530</v>
      </c>
      <c r="J17099">
        <v>134</v>
      </c>
      <c r="K17099">
        <v>81388091</v>
      </c>
      <c r="L17099">
        <v>9787</v>
      </c>
      <c r="M17099" s="2" t="s">
        <v>602</v>
      </c>
      <c r="N17099">
        <v>41292</v>
      </c>
      <c r="O17099">
        <v>-88</v>
      </c>
      <c r="P17099">
        <v>-6</v>
      </c>
      <c r="Q17099">
        <v>25.6</v>
      </c>
      <c r="R17099">
        <v>23</v>
      </c>
      <c r="S17099" s="2" t="s">
        <v>82</v>
      </c>
      <c r="T17099" s="2" t="s">
        <v>83</v>
      </c>
      <c r="U17099" s="2" t="s">
        <v>549</v>
      </c>
      <c r="V17099">
        <v>41</v>
      </c>
      <c r="W17099">
        <v>20</v>
      </c>
      <c r="X17099" s="2" t="s">
        <v>82</v>
      </c>
      <c r="Y17099">
        <v>38.885779999999997</v>
      </c>
      <c r="Z17099">
        <v>-94.646540000000002</v>
      </c>
      <c r="AA17099">
        <v>220</v>
      </c>
      <c r="AB17099">
        <v>53</v>
      </c>
      <c r="AC17099">
        <v>38.886557789999998</v>
      </c>
      <c r="AD17099">
        <v>-94.650878410000004</v>
      </c>
      <c r="AE17099">
        <v>0</v>
      </c>
      <c r="AF17099">
        <v>0</v>
      </c>
      <c r="AG17099">
        <v>385</v>
      </c>
      <c r="AH17099">
        <v>0.24</v>
      </c>
      <c r="AI17099">
        <v>3.7900924682617188</v>
      </c>
      <c r="AJ17099">
        <v>0.55000001192092896</v>
      </c>
      <c r="AK17099" s="2" t="s">
        <v>104</v>
      </c>
      <c r="AL17099">
        <v>1572823082000</v>
      </c>
      <c r="AM17099">
        <v>132</v>
      </c>
      <c r="AN17099">
        <v>-104</v>
      </c>
      <c r="AO17099">
        <v>-20</v>
      </c>
      <c r="AP17099">
        <v>134</v>
      </c>
      <c r="AQ17099">
        <v>-91</v>
      </c>
      <c r="AR17099">
        <v>-6</v>
      </c>
      <c r="AS17099">
        <v>132</v>
      </c>
      <c r="AT17099">
        <v>-102</v>
      </c>
      <c r="AU17099">
        <v>-12</v>
      </c>
      <c r="AV17099">
        <v>134</v>
      </c>
      <c r="AW17099">
        <v>-96</v>
      </c>
      <c r="AX17099">
        <v>-8</v>
      </c>
      <c r="AY17099">
        <v>132</v>
      </c>
      <c r="AZ17099">
        <v>-107</v>
      </c>
      <c r="BA17099">
        <v>-19</v>
      </c>
      <c r="BB17099">
        <v>134</v>
      </c>
      <c r="BC17099">
        <v>-104</v>
      </c>
      <c r="BD17099">
        <v>-11</v>
      </c>
      <c r="BE17099">
        <v>13</v>
      </c>
      <c r="BF17099">
        <v>0</v>
      </c>
      <c r="BG17099" t="b">
        <v>0</v>
      </c>
      <c r="BH17099" s="2" t="s">
        <v>86</v>
      </c>
      <c r="BI17099" s="2" t="s">
        <v>87</v>
      </c>
      <c r="BJ17099" t="b">
        <v>0</v>
      </c>
      <c r="BK17099" t="b">
        <v>0</v>
      </c>
      <c r="BL17099">
        <v>0</v>
      </c>
      <c r="BM17099">
        <v>0</v>
      </c>
      <c r="BN17099">
        <v>60</v>
      </c>
      <c r="BO17099" t="b">
        <v>1</v>
      </c>
      <c r="BP17099" t="b">
        <v>1</v>
      </c>
      <c r="BQ17099" t="b">
        <v>0</v>
      </c>
      <c r="BR17099" s="2" t="s">
        <v>88</v>
      </c>
      <c r="BS17099" s="2" t="s">
        <v>89</v>
      </c>
      <c r="BT17099" s="2" t="s">
        <v>90</v>
      </c>
      <c r="BU17099" s="2" t="s">
        <v>91</v>
      </c>
      <c r="BV17099" s="2" t="s">
        <v>92</v>
      </c>
      <c r="BW17099" s="2" t="s">
        <v>719</v>
      </c>
    </row>
    <row r="17100" spans="1:75" x14ac:dyDescent="0.35">
      <c r="A17100" s="1">
        <v>43772.720867534721</v>
      </c>
      <c r="B17100" s="2" t="s">
        <v>75</v>
      </c>
      <c r="C17100" s="2" t="s">
        <v>76</v>
      </c>
      <c r="D17100" s="2" t="s">
        <v>77</v>
      </c>
      <c r="E17100" s="2" t="s">
        <v>78</v>
      </c>
      <c r="F17100" s="2" t="s">
        <v>94</v>
      </c>
      <c r="G17100" s="2" t="s">
        <v>80</v>
      </c>
      <c r="H17100">
        <v>312</v>
      </c>
      <c r="I17100">
        <v>530</v>
      </c>
      <c r="J17100">
        <v>134</v>
      </c>
      <c r="K17100">
        <v>81388091</v>
      </c>
      <c r="L17100">
        <v>9787</v>
      </c>
      <c r="M17100" s="2" t="s">
        <v>602</v>
      </c>
      <c r="N17100">
        <v>41292</v>
      </c>
      <c r="O17100">
        <v>-95</v>
      </c>
      <c r="P17100">
        <v>-9</v>
      </c>
      <c r="Q17100">
        <v>25.6</v>
      </c>
      <c r="R17100">
        <v>22</v>
      </c>
      <c r="S17100" s="2" t="s">
        <v>82</v>
      </c>
      <c r="T17100" s="2" t="s">
        <v>83</v>
      </c>
      <c r="U17100" s="2" t="s">
        <v>549</v>
      </c>
      <c r="V17100">
        <v>41</v>
      </c>
      <c r="W17100">
        <v>20</v>
      </c>
      <c r="X17100" s="2" t="s">
        <v>82</v>
      </c>
      <c r="Y17100">
        <v>38.885779999999997</v>
      </c>
      <c r="Z17100">
        <v>-94.646540000000002</v>
      </c>
      <c r="AA17100">
        <v>220</v>
      </c>
      <c r="AB17100">
        <v>53</v>
      </c>
      <c r="AC17100">
        <v>38.886550579999998</v>
      </c>
      <c r="AD17100">
        <v>-94.650890259999997</v>
      </c>
      <c r="AE17100">
        <v>0</v>
      </c>
      <c r="AF17100">
        <v>0</v>
      </c>
      <c r="AG17100">
        <v>386</v>
      </c>
      <c r="AH17100">
        <v>0.24</v>
      </c>
      <c r="AI17100">
        <v>3.7900924682617188</v>
      </c>
      <c r="AJ17100">
        <v>0.36000001430511475</v>
      </c>
      <c r="AK17100" s="2" t="s">
        <v>104</v>
      </c>
      <c r="AL17100">
        <v>1572823084000</v>
      </c>
      <c r="AM17100">
        <v>132</v>
      </c>
      <c r="AN17100">
        <v>-107</v>
      </c>
      <c r="AO17100">
        <v>-18</v>
      </c>
      <c r="AP17100">
        <v>134</v>
      </c>
      <c r="AQ17100">
        <v>-96</v>
      </c>
      <c r="AR17100">
        <v>-6</v>
      </c>
      <c r="AS17100">
        <v>132</v>
      </c>
      <c r="AT17100">
        <v>-108</v>
      </c>
      <c r="AU17100">
        <v>-16</v>
      </c>
      <c r="AV17100">
        <v>134</v>
      </c>
      <c r="AW17100">
        <v>-97</v>
      </c>
      <c r="AX17100">
        <v>-11</v>
      </c>
      <c r="AY17100">
        <v>132</v>
      </c>
      <c r="AZ17100">
        <v>-106</v>
      </c>
      <c r="BA17100">
        <v>-18</v>
      </c>
      <c r="BB17100">
        <v>134</v>
      </c>
      <c r="BC17100">
        <v>-104</v>
      </c>
      <c r="BD17100">
        <v>-11</v>
      </c>
      <c r="BE17100">
        <v>13</v>
      </c>
      <c r="BF17100">
        <v>0</v>
      </c>
      <c r="BG17100" t="b">
        <v>0</v>
      </c>
      <c r="BH17100" s="2" t="s">
        <v>86</v>
      </c>
      <c r="BI17100" s="2" t="s">
        <v>87</v>
      </c>
      <c r="BJ17100" t="b">
        <v>0</v>
      </c>
      <c r="BK17100" t="b">
        <v>0</v>
      </c>
      <c r="BL17100">
        <v>0</v>
      </c>
      <c r="BM17100">
        <v>0</v>
      </c>
      <c r="BN17100">
        <v>60</v>
      </c>
      <c r="BO17100" t="b">
        <v>1</v>
      </c>
      <c r="BP17100" t="b">
        <v>1</v>
      </c>
      <c r="BQ17100" t="b">
        <v>0</v>
      </c>
      <c r="BR17100" s="2" t="s">
        <v>88</v>
      </c>
      <c r="BS17100" s="2" t="s">
        <v>89</v>
      </c>
      <c r="BT17100" s="2" t="s">
        <v>90</v>
      </c>
      <c r="BU17100" s="2" t="s">
        <v>91</v>
      </c>
      <c r="BV17100" s="2" t="s">
        <v>92</v>
      </c>
      <c r="BW17100" s="2" t="s">
        <v>720</v>
      </c>
    </row>
    <row r="17101" spans="1:75" x14ac:dyDescent="0.35">
      <c r="A17101" s="1">
        <v>43772.720880115739</v>
      </c>
      <c r="B17101" s="2" t="s">
        <v>75</v>
      </c>
      <c r="C17101" s="2" t="s">
        <v>76</v>
      </c>
      <c r="D17101" s="2" t="s">
        <v>77</v>
      </c>
      <c r="E17101" s="2" t="s">
        <v>78</v>
      </c>
      <c r="F17101" s="2" t="s">
        <v>94</v>
      </c>
      <c r="G17101" s="2" t="s">
        <v>80</v>
      </c>
      <c r="H17101">
        <v>312</v>
      </c>
      <c r="I17101">
        <v>530</v>
      </c>
      <c r="J17101">
        <v>134</v>
      </c>
      <c r="K17101">
        <v>81388091</v>
      </c>
      <c r="L17101">
        <v>9787</v>
      </c>
      <c r="M17101" s="2" t="s">
        <v>602</v>
      </c>
      <c r="N17101">
        <v>41292</v>
      </c>
      <c r="O17101">
        <v>-95</v>
      </c>
      <c r="P17101">
        <v>-9</v>
      </c>
      <c r="Q17101">
        <v>25.6</v>
      </c>
      <c r="R17101">
        <v>22</v>
      </c>
      <c r="S17101" s="2" t="s">
        <v>82</v>
      </c>
      <c r="T17101" s="2" t="s">
        <v>83</v>
      </c>
      <c r="U17101" s="2" t="s">
        <v>549</v>
      </c>
      <c r="V17101">
        <v>41</v>
      </c>
      <c r="W17101">
        <v>20</v>
      </c>
      <c r="X17101" s="2" t="s">
        <v>82</v>
      </c>
      <c r="Y17101">
        <v>38.885779999999997</v>
      </c>
      <c r="Z17101">
        <v>-94.646540000000002</v>
      </c>
      <c r="AA17101">
        <v>220</v>
      </c>
      <c r="AB17101">
        <v>53</v>
      </c>
      <c r="AC17101">
        <v>38.886550339999999</v>
      </c>
      <c r="AD17101">
        <v>-94.650894910000005</v>
      </c>
      <c r="AE17101">
        <v>0</v>
      </c>
      <c r="AF17101">
        <v>0</v>
      </c>
      <c r="AG17101">
        <v>387</v>
      </c>
      <c r="AH17101">
        <v>0.24</v>
      </c>
      <c r="AI17101">
        <v>3.7900924682617188</v>
      </c>
      <c r="AJ17101">
        <v>0.28999999165534973</v>
      </c>
      <c r="AK17101" s="2" t="s">
        <v>104</v>
      </c>
      <c r="AL17101">
        <v>1572823085000</v>
      </c>
      <c r="AM17101">
        <v>132</v>
      </c>
      <c r="AN17101">
        <v>-107</v>
      </c>
      <c r="AO17101">
        <v>-18</v>
      </c>
      <c r="AP17101">
        <v>134</v>
      </c>
      <c r="AQ17101">
        <v>-96</v>
      </c>
      <c r="AR17101">
        <v>-6</v>
      </c>
      <c r="AS17101">
        <v>132</v>
      </c>
      <c r="AT17101">
        <v>-108</v>
      </c>
      <c r="AU17101">
        <v>-16</v>
      </c>
      <c r="AV17101">
        <v>134</v>
      </c>
      <c r="AW17101">
        <v>-97</v>
      </c>
      <c r="AX17101">
        <v>-11</v>
      </c>
      <c r="AY17101">
        <v>132</v>
      </c>
      <c r="AZ17101">
        <v>-106</v>
      </c>
      <c r="BA17101">
        <v>-18</v>
      </c>
      <c r="BB17101">
        <v>134</v>
      </c>
      <c r="BC17101">
        <v>-104</v>
      </c>
      <c r="BD17101">
        <v>-11</v>
      </c>
      <c r="BE17101">
        <v>13</v>
      </c>
      <c r="BF17101">
        <v>0</v>
      </c>
      <c r="BG17101" t="b">
        <v>0</v>
      </c>
      <c r="BH17101" s="2" t="s">
        <v>86</v>
      </c>
      <c r="BI17101" s="2" t="s">
        <v>87</v>
      </c>
      <c r="BJ17101" t="b">
        <v>0</v>
      </c>
      <c r="BK17101" t="b">
        <v>0</v>
      </c>
      <c r="BL17101">
        <v>0</v>
      </c>
      <c r="BM17101">
        <v>0</v>
      </c>
      <c r="BN17101">
        <v>60</v>
      </c>
      <c r="BO17101" t="b">
        <v>1</v>
      </c>
      <c r="BP17101" t="b">
        <v>1</v>
      </c>
      <c r="BQ17101" t="b">
        <v>0</v>
      </c>
      <c r="BR17101" s="2" t="s">
        <v>88</v>
      </c>
      <c r="BS17101" s="2" t="s">
        <v>89</v>
      </c>
      <c r="BT17101" s="2" t="s">
        <v>90</v>
      </c>
      <c r="BU17101" s="2" t="s">
        <v>91</v>
      </c>
      <c r="BV17101" s="2" t="s">
        <v>92</v>
      </c>
      <c r="BW17101" s="2" t="s">
        <v>720</v>
      </c>
    </row>
    <row r="17102" spans="1:75" x14ac:dyDescent="0.35">
      <c r="A17102" s="1">
        <v>43772.72089222222</v>
      </c>
      <c r="B17102" s="2" t="s">
        <v>75</v>
      </c>
      <c r="C17102" s="2" t="s">
        <v>76</v>
      </c>
      <c r="D17102" s="2" t="s">
        <v>77</v>
      </c>
      <c r="E17102" s="2" t="s">
        <v>78</v>
      </c>
      <c r="F17102" s="2" t="s">
        <v>94</v>
      </c>
      <c r="G17102" s="2" t="s">
        <v>80</v>
      </c>
      <c r="H17102">
        <v>312</v>
      </c>
      <c r="I17102">
        <v>530</v>
      </c>
      <c r="J17102">
        <v>134</v>
      </c>
      <c r="K17102">
        <v>81388091</v>
      </c>
      <c r="L17102">
        <v>9787</v>
      </c>
      <c r="M17102" s="2" t="s">
        <v>602</v>
      </c>
      <c r="N17102">
        <v>41292</v>
      </c>
      <c r="O17102">
        <v>-89</v>
      </c>
      <c r="P17102">
        <v>-8</v>
      </c>
      <c r="Q17102">
        <v>25.6</v>
      </c>
      <c r="R17102">
        <v>22</v>
      </c>
      <c r="S17102" s="2" t="s">
        <v>82</v>
      </c>
      <c r="T17102" s="2" t="s">
        <v>83</v>
      </c>
      <c r="U17102" s="2" t="s">
        <v>549</v>
      </c>
      <c r="V17102">
        <v>41</v>
      </c>
      <c r="W17102">
        <v>20</v>
      </c>
      <c r="X17102" s="2" t="s">
        <v>82</v>
      </c>
      <c r="Y17102">
        <v>38.885779999999997</v>
      </c>
      <c r="Z17102">
        <v>-94.646540000000002</v>
      </c>
      <c r="AA17102">
        <v>220</v>
      </c>
      <c r="AB17102">
        <v>53</v>
      </c>
      <c r="AC17102">
        <v>38.886550739999997</v>
      </c>
      <c r="AD17102">
        <v>-94.650896410000001</v>
      </c>
      <c r="AE17102">
        <v>0</v>
      </c>
      <c r="AF17102">
        <v>0</v>
      </c>
      <c r="AG17102">
        <v>387</v>
      </c>
      <c r="AH17102">
        <v>0.24</v>
      </c>
      <c r="AI17102">
        <v>3.7900924682617188</v>
      </c>
      <c r="AJ17102">
        <v>0.15999999642372131</v>
      </c>
      <c r="AK17102" s="2" t="s">
        <v>104</v>
      </c>
      <c r="AL17102">
        <v>1572823086000</v>
      </c>
      <c r="AM17102">
        <v>132</v>
      </c>
      <c r="AN17102">
        <v>-108</v>
      </c>
      <c r="AO17102">
        <v>-20</v>
      </c>
      <c r="AP17102">
        <v>134</v>
      </c>
      <c r="AQ17102">
        <v>-94</v>
      </c>
      <c r="AR17102">
        <v>-9</v>
      </c>
      <c r="AS17102">
        <v>132</v>
      </c>
      <c r="AT17102">
        <v>-103</v>
      </c>
      <c r="AU17102">
        <v>-17</v>
      </c>
      <c r="AV17102">
        <v>134</v>
      </c>
      <c r="AW17102">
        <v>-93</v>
      </c>
      <c r="AX17102">
        <v>-8</v>
      </c>
      <c r="AY17102">
        <v>132</v>
      </c>
      <c r="AZ17102">
        <v>-104</v>
      </c>
      <c r="BA17102">
        <v>-19</v>
      </c>
      <c r="BB17102">
        <v>134</v>
      </c>
      <c r="BC17102">
        <v>-104</v>
      </c>
      <c r="BD17102">
        <v>-11</v>
      </c>
      <c r="BE17102">
        <v>13</v>
      </c>
      <c r="BF17102">
        <v>0</v>
      </c>
      <c r="BG17102" t="b">
        <v>0</v>
      </c>
      <c r="BH17102" s="2" t="s">
        <v>86</v>
      </c>
      <c r="BI17102" s="2" t="s">
        <v>87</v>
      </c>
      <c r="BJ17102" t="b">
        <v>0</v>
      </c>
      <c r="BK17102" t="b">
        <v>0</v>
      </c>
      <c r="BL17102">
        <v>0</v>
      </c>
      <c r="BM17102">
        <v>0</v>
      </c>
      <c r="BN17102">
        <v>60</v>
      </c>
      <c r="BO17102" t="b">
        <v>1</v>
      </c>
      <c r="BP17102" t="b">
        <v>1</v>
      </c>
      <c r="BQ17102" t="b">
        <v>0</v>
      </c>
      <c r="BR17102" s="2" t="s">
        <v>88</v>
      </c>
      <c r="BS17102" s="2" t="s">
        <v>89</v>
      </c>
      <c r="BT17102" s="2" t="s">
        <v>90</v>
      </c>
      <c r="BU17102" s="2" t="s">
        <v>91</v>
      </c>
      <c r="BV17102" s="2" t="s">
        <v>92</v>
      </c>
      <c r="BW17102" s="2" t="s">
        <v>721</v>
      </c>
    </row>
    <row r="17103" spans="1:75" x14ac:dyDescent="0.35">
      <c r="A17103" s="1">
        <v>43772.720904652779</v>
      </c>
      <c r="B17103" s="2" t="s">
        <v>75</v>
      </c>
      <c r="C17103" s="2" t="s">
        <v>76</v>
      </c>
      <c r="D17103" s="2" t="s">
        <v>77</v>
      </c>
      <c r="E17103" s="2" t="s">
        <v>78</v>
      </c>
      <c r="F17103" s="2" t="s">
        <v>94</v>
      </c>
      <c r="G17103" s="2" t="s">
        <v>80</v>
      </c>
      <c r="H17103">
        <v>312</v>
      </c>
      <c r="I17103">
        <v>530</v>
      </c>
      <c r="J17103">
        <v>134</v>
      </c>
      <c r="K17103">
        <v>81388091</v>
      </c>
      <c r="L17103">
        <v>9787</v>
      </c>
      <c r="M17103" s="2" t="s">
        <v>602</v>
      </c>
      <c r="N17103">
        <v>41292</v>
      </c>
      <c r="O17103">
        <v>-89</v>
      </c>
      <c r="P17103">
        <v>-8</v>
      </c>
      <c r="Q17103">
        <v>25.6</v>
      </c>
      <c r="R17103">
        <v>22</v>
      </c>
      <c r="S17103" s="2" t="s">
        <v>82</v>
      </c>
      <c r="T17103" s="2" t="s">
        <v>83</v>
      </c>
      <c r="U17103" s="2" t="s">
        <v>549</v>
      </c>
      <c r="V17103">
        <v>41</v>
      </c>
      <c r="W17103">
        <v>20</v>
      </c>
      <c r="X17103" s="2" t="s">
        <v>82</v>
      </c>
      <c r="Y17103">
        <v>38.885779999999997</v>
      </c>
      <c r="Z17103">
        <v>-94.646540000000002</v>
      </c>
      <c r="AA17103">
        <v>220</v>
      </c>
      <c r="AB17103">
        <v>53</v>
      </c>
      <c r="AC17103">
        <v>38.886551619999999</v>
      </c>
      <c r="AD17103">
        <v>-94.650895300000002</v>
      </c>
      <c r="AE17103">
        <v>0</v>
      </c>
      <c r="AF17103">
        <v>0</v>
      </c>
      <c r="AG17103">
        <v>387</v>
      </c>
      <c r="AH17103">
        <v>0.24</v>
      </c>
      <c r="AI17103">
        <v>3.7900924682617188</v>
      </c>
      <c r="AJ17103">
        <v>0.25</v>
      </c>
      <c r="AK17103" s="2" t="s">
        <v>104</v>
      </c>
      <c r="AL17103">
        <v>1572823087000</v>
      </c>
      <c r="AM17103">
        <v>132</v>
      </c>
      <c r="AN17103">
        <v>-108</v>
      </c>
      <c r="AO17103">
        <v>-20</v>
      </c>
      <c r="AP17103">
        <v>134</v>
      </c>
      <c r="AQ17103">
        <v>-94</v>
      </c>
      <c r="AR17103">
        <v>-9</v>
      </c>
      <c r="AS17103">
        <v>132</v>
      </c>
      <c r="AT17103">
        <v>-103</v>
      </c>
      <c r="AU17103">
        <v>-17</v>
      </c>
      <c r="AV17103">
        <v>134</v>
      </c>
      <c r="AW17103">
        <v>-93</v>
      </c>
      <c r="AX17103">
        <v>-8</v>
      </c>
      <c r="AY17103">
        <v>132</v>
      </c>
      <c r="AZ17103">
        <v>-104</v>
      </c>
      <c r="BA17103">
        <v>-19</v>
      </c>
      <c r="BB17103">
        <v>134</v>
      </c>
      <c r="BC17103">
        <v>-104</v>
      </c>
      <c r="BD17103">
        <v>-11</v>
      </c>
      <c r="BE17103">
        <v>13</v>
      </c>
      <c r="BF17103">
        <v>0</v>
      </c>
      <c r="BG17103" t="b">
        <v>0</v>
      </c>
      <c r="BH17103" s="2" t="s">
        <v>86</v>
      </c>
      <c r="BI17103" s="2" t="s">
        <v>87</v>
      </c>
      <c r="BJ17103" t="b">
        <v>0</v>
      </c>
      <c r="BK17103" t="b">
        <v>0</v>
      </c>
      <c r="BL17103">
        <v>0</v>
      </c>
      <c r="BM17103">
        <v>0</v>
      </c>
      <c r="BN17103">
        <v>60</v>
      </c>
      <c r="BO17103" t="b">
        <v>1</v>
      </c>
      <c r="BP17103" t="b">
        <v>1</v>
      </c>
      <c r="BQ17103" t="b">
        <v>0</v>
      </c>
      <c r="BR17103" s="2" t="s">
        <v>88</v>
      </c>
      <c r="BS17103" s="2" t="s">
        <v>89</v>
      </c>
      <c r="BT17103" s="2" t="s">
        <v>90</v>
      </c>
      <c r="BU17103" s="2" t="s">
        <v>91</v>
      </c>
      <c r="BV17103" s="2" t="s">
        <v>92</v>
      </c>
      <c r="BW17103" s="2" t="s">
        <v>721</v>
      </c>
    </row>
    <row r="17104" spans="1:75" x14ac:dyDescent="0.35">
      <c r="A17104" s="1">
        <v>43772.720916851853</v>
      </c>
      <c r="B17104" s="2" t="s">
        <v>75</v>
      </c>
      <c r="C17104" s="2" t="s">
        <v>76</v>
      </c>
      <c r="D17104" s="2" t="s">
        <v>77</v>
      </c>
      <c r="E17104" s="2" t="s">
        <v>78</v>
      </c>
      <c r="F17104" s="2" t="s">
        <v>94</v>
      </c>
      <c r="G17104" s="2" t="s">
        <v>80</v>
      </c>
      <c r="H17104">
        <v>312</v>
      </c>
      <c r="I17104">
        <v>530</v>
      </c>
      <c r="J17104">
        <v>134</v>
      </c>
      <c r="K17104">
        <v>81388091</v>
      </c>
      <c r="L17104">
        <v>9787</v>
      </c>
      <c r="M17104" s="2" t="s">
        <v>602</v>
      </c>
      <c r="N17104">
        <v>41292</v>
      </c>
      <c r="O17104">
        <v>-86</v>
      </c>
      <c r="P17104">
        <v>-6</v>
      </c>
      <c r="Q17104">
        <v>25.6</v>
      </c>
      <c r="R17104">
        <v>22</v>
      </c>
      <c r="S17104" s="2" t="s">
        <v>82</v>
      </c>
      <c r="T17104" s="2" t="s">
        <v>83</v>
      </c>
      <c r="U17104" s="2" t="s">
        <v>549</v>
      </c>
      <c r="V17104">
        <v>41</v>
      </c>
      <c r="W17104">
        <v>20</v>
      </c>
      <c r="X17104" s="2" t="s">
        <v>82</v>
      </c>
      <c r="Y17104">
        <v>38.885779999999997</v>
      </c>
      <c r="Z17104">
        <v>-94.646540000000002</v>
      </c>
      <c r="AA17104">
        <v>220</v>
      </c>
      <c r="AB17104">
        <v>53</v>
      </c>
      <c r="AC17104">
        <v>38.886550630000002</v>
      </c>
      <c r="AD17104">
        <v>-94.650892589999998</v>
      </c>
      <c r="AE17104">
        <v>0</v>
      </c>
      <c r="AF17104">
        <v>0</v>
      </c>
      <c r="AG17104">
        <v>386</v>
      </c>
      <c r="AH17104">
        <v>0.24</v>
      </c>
      <c r="AI17104">
        <v>3.7900924682617188</v>
      </c>
      <c r="AJ17104">
        <v>0.30000001192092896</v>
      </c>
      <c r="AK17104" s="2" t="s">
        <v>104</v>
      </c>
      <c r="AL17104">
        <v>1572823088000</v>
      </c>
      <c r="AM17104">
        <v>132</v>
      </c>
      <c r="AN17104">
        <v>-101</v>
      </c>
      <c r="AO17104">
        <v>-18</v>
      </c>
      <c r="AP17104">
        <v>134</v>
      </c>
      <c r="AQ17104">
        <v>-90</v>
      </c>
      <c r="AR17104">
        <v>-6</v>
      </c>
      <c r="AS17104">
        <v>132</v>
      </c>
      <c r="AT17104">
        <v>-100</v>
      </c>
      <c r="AU17104">
        <v>-12</v>
      </c>
      <c r="AV17104">
        <v>134</v>
      </c>
      <c r="AW17104">
        <v>-93</v>
      </c>
      <c r="AX17104">
        <v>-11</v>
      </c>
      <c r="AY17104">
        <v>132</v>
      </c>
      <c r="AZ17104">
        <v>-101</v>
      </c>
      <c r="BA17104">
        <v>-19</v>
      </c>
      <c r="BB17104">
        <v>134</v>
      </c>
      <c r="BC17104">
        <v>-104</v>
      </c>
      <c r="BD17104">
        <v>-11</v>
      </c>
      <c r="BE17104">
        <v>13</v>
      </c>
      <c r="BF17104">
        <v>0</v>
      </c>
      <c r="BG17104" t="b">
        <v>0</v>
      </c>
      <c r="BH17104" s="2" t="s">
        <v>86</v>
      </c>
      <c r="BI17104" s="2" t="s">
        <v>87</v>
      </c>
      <c r="BJ17104" t="b">
        <v>0</v>
      </c>
      <c r="BK17104" t="b">
        <v>0</v>
      </c>
      <c r="BL17104">
        <v>0</v>
      </c>
      <c r="BM17104">
        <v>0</v>
      </c>
      <c r="BN17104">
        <v>60</v>
      </c>
      <c r="BO17104" t="b">
        <v>1</v>
      </c>
      <c r="BP17104" t="b">
        <v>1</v>
      </c>
      <c r="BQ17104" t="b">
        <v>0</v>
      </c>
      <c r="BR17104" s="2" t="s">
        <v>88</v>
      </c>
      <c r="BS17104" s="2" t="s">
        <v>89</v>
      </c>
      <c r="BT17104" s="2" t="s">
        <v>90</v>
      </c>
      <c r="BU17104" s="2" t="s">
        <v>91</v>
      </c>
      <c r="BV17104" s="2" t="s">
        <v>92</v>
      </c>
      <c r="BW17104" s="2" t="s">
        <v>722</v>
      </c>
    </row>
    <row r="17105" spans="1:75" x14ac:dyDescent="0.35">
      <c r="A17105" s="1">
        <v>43772.720929097224</v>
      </c>
      <c r="B17105" s="2" t="s">
        <v>75</v>
      </c>
      <c r="C17105" s="2" t="s">
        <v>76</v>
      </c>
      <c r="D17105" s="2" t="s">
        <v>77</v>
      </c>
      <c r="E17105" s="2" t="s">
        <v>78</v>
      </c>
      <c r="F17105" s="2" t="s">
        <v>94</v>
      </c>
      <c r="G17105" s="2" t="s">
        <v>80</v>
      </c>
      <c r="H17105">
        <v>312</v>
      </c>
      <c r="I17105">
        <v>530</v>
      </c>
      <c r="J17105">
        <v>134</v>
      </c>
      <c r="K17105">
        <v>81388091</v>
      </c>
      <c r="L17105">
        <v>9787</v>
      </c>
      <c r="M17105" s="2" t="s">
        <v>602</v>
      </c>
      <c r="N17105">
        <v>41292</v>
      </c>
      <c r="O17105">
        <v>-86</v>
      </c>
      <c r="P17105">
        <v>-6</v>
      </c>
      <c r="Q17105">
        <v>25.6</v>
      </c>
      <c r="R17105">
        <v>22</v>
      </c>
      <c r="S17105" s="2" t="s">
        <v>82</v>
      </c>
      <c r="T17105" s="2" t="s">
        <v>83</v>
      </c>
      <c r="U17105" s="2" t="s">
        <v>549</v>
      </c>
      <c r="V17105">
        <v>41</v>
      </c>
      <c r="W17105">
        <v>20</v>
      </c>
      <c r="X17105" s="2" t="s">
        <v>82</v>
      </c>
      <c r="Y17105">
        <v>38.885779999999997</v>
      </c>
      <c r="Z17105">
        <v>-94.646540000000002</v>
      </c>
      <c r="AA17105">
        <v>220</v>
      </c>
      <c r="AB17105">
        <v>53</v>
      </c>
      <c r="AC17105">
        <v>38.886548150000003</v>
      </c>
      <c r="AD17105">
        <v>-94.650881339999998</v>
      </c>
      <c r="AE17105">
        <v>0</v>
      </c>
      <c r="AF17105">
        <v>0</v>
      </c>
      <c r="AG17105">
        <v>385</v>
      </c>
      <c r="AH17105">
        <v>0.24</v>
      </c>
      <c r="AI17105">
        <v>3.7900924682617188</v>
      </c>
      <c r="AJ17105">
        <v>0.86000001430511475</v>
      </c>
      <c r="AK17105" s="2" t="s">
        <v>104</v>
      </c>
      <c r="AL17105">
        <v>1572823089000</v>
      </c>
      <c r="AM17105">
        <v>132</v>
      </c>
      <c r="AN17105">
        <v>-101</v>
      </c>
      <c r="AO17105">
        <v>-18</v>
      </c>
      <c r="AP17105">
        <v>134</v>
      </c>
      <c r="AQ17105">
        <v>-90</v>
      </c>
      <c r="AR17105">
        <v>-6</v>
      </c>
      <c r="AS17105">
        <v>132</v>
      </c>
      <c r="AT17105">
        <v>-100</v>
      </c>
      <c r="AU17105">
        <v>-12</v>
      </c>
      <c r="AV17105">
        <v>134</v>
      </c>
      <c r="AW17105">
        <v>-93</v>
      </c>
      <c r="AX17105">
        <v>-11</v>
      </c>
      <c r="AY17105">
        <v>132</v>
      </c>
      <c r="AZ17105">
        <v>-101</v>
      </c>
      <c r="BA17105">
        <v>-19</v>
      </c>
      <c r="BB17105">
        <v>134</v>
      </c>
      <c r="BC17105">
        <v>-104</v>
      </c>
      <c r="BD17105">
        <v>-11</v>
      </c>
      <c r="BE17105">
        <v>13</v>
      </c>
      <c r="BF17105">
        <v>0</v>
      </c>
      <c r="BG17105" t="b">
        <v>0</v>
      </c>
      <c r="BH17105" s="2" t="s">
        <v>86</v>
      </c>
      <c r="BI17105" s="2" t="s">
        <v>87</v>
      </c>
      <c r="BJ17105" t="b">
        <v>0</v>
      </c>
      <c r="BK17105" t="b">
        <v>0</v>
      </c>
      <c r="BL17105">
        <v>0</v>
      </c>
      <c r="BM17105">
        <v>0</v>
      </c>
      <c r="BN17105">
        <v>60</v>
      </c>
      <c r="BO17105" t="b">
        <v>1</v>
      </c>
      <c r="BP17105" t="b">
        <v>1</v>
      </c>
      <c r="BQ17105" t="b">
        <v>0</v>
      </c>
      <c r="BR17105" s="2" t="s">
        <v>88</v>
      </c>
      <c r="BS17105" s="2" t="s">
        <v>89</v>
      </c>
      <c r="BT17105" s="2" t="s">
        <v>90</v>
      </c>
      <c r="BU17105" s="2" t="s">
        <v>91</v>
      </c>
      <c r="BV17105" s="2" t="s">
        <v>92</v>
      </c>
      <c r="BW17105" s="2" t="s">
        <v>722</v>
      </c>
    </row>
    <row r="17106" spans="1:75" x14ac:dyDescent="0.35">
      <c r="A17106" s="1">
        <v>43772.720941238425</v>
      </c>
      <c r="B17106" s="2" t="s">
        <v>75</v>
      </c>
      <c r="C17106" s="2" t="s">
        <v>76</v>
      </c>
      <c r="D17106" s="2" t="s">
        <v>77</v>
      </c>
      <c r="E17106" s="2" t="s">
        <v>78</v>
      </c>
      <c r="F17106" s="2" t="s">
        <v>94</v>
      </c>
      <c r="G17106" s="2" t="s">
        <v>80</v>
      </c>
      <c r="H17106">
        <v>312</v>
      </c>
      <c r="I17106">
        <v>530</v>
      </c>
      <c r="J17106">
        <v>134</v>
      </c>
      <c r="K17106">
        <v>81388091</v>
      </c>
      <c r="L17106">
        <v>9787</v>
      </c>
      <c r="M17106" s="2" t="s">
        <v>602</v>
      </c>
      <c r="N17106">
        <v>41292</v>
      </c>
      <c r="O17106">
        <v>-91</v>
      </c>
      <c r="P17106">
        <v>-5</v>
      </c>
      <c r="Q17106">
        <v>25.6</v>
      </c>
      <c r="R17106">
        <v>22</v>
      </c>
      <c r="S17106" s="2" t="s">
        <v>82</v>
      </c>
      <c r="T17106" s="2" t="s">
        <v>83</v>
      </c>
      <c r="U17106" s="2" t="s">
        <v>549</v>
      </c>
      <c r="V17106">
        <v>41</v>
      </c>
      <c r="W17106">
        <v>20</v>
      </c>
      <c r="X17106" s="2" t="s">
        <v>82</v>
      </c>
      <c r="Y17106">
        <v>38.885779999999997</v>
      </c>
      <c r="Z17106">
        <v>-94.646540000000002</v>
      </c>
      <c r="AA17106">
        <v>220</v>
      </c>
      <c r="AB17106">
        <v>53</v>
      </c>
      <c r="AC17106">
        <v>38.886549270000003</v>
      </c>
      <c r="AD17106">
        <v>-94.650854890000005</v>
      </c>
      <c r="AE17106">
        <v>0</v>
      </c>
      <c r="AF17106">
        <v>0</v>
      </c>
      <c r="AG17106">
        <v>383</v>
      </c>
      <c r="AH17106">
        <v>0.24</v>
      </c>
      <c r="AI17106">
        <v>3.7900924682617188</v>
      </c>
      <c r="AJ17106">
        <v>2.4000000953674316</v>
      </c>
      <c r="AK17106" s="2" t="s">
        <v>104</v>
      </c>
      <c r="AL17106">
        <v>1572823090000</v>
      </c>
      <c r="AM17106">
        <v>132</v>
      </c>
      <c r="AN17106">
        <v>-103</v>
      </c>
      <c r="AO17106">
        <v>-19</v>
      </c>
      <c r="AP17106">
        <v>134</v>
      </c>
      <c r="AQ17106">
        <v>-97</v>
      </c>
      <c r="AR17106">
        <v>-8</v>
      </c>
      <c r="AS17106">
        <v>132</v>
      </c>
      <c r="AT17106">
        <v>-102</v>
      </c>
      <c r="AU17106">
        <v>-12</v>
      </c>
      <c r="AV17106">
        <v>134</v>
      </c>
      <c r="AW17106">
        <v>-91</v>
      </c>
      <c r="AX17106">
        <v>-8</v>
      </c>
      <c r="AY17106">
        <v>132</v>
      </c>
      <c r="AZ17106">
        <v>-101</v>
      </c>
      <c r="BA17106">
        <v>-18</v>
      </c>
      <c r="BB17106">
        <v>134</v>
      </c>
      <c r="BC17106">
        <v>-104</v>
      </c>
      <c r="BD17106">
        <v>-11</v>
      </c>
      <c r="BE17106">
        <v>13</v>
      </c>
      <c r="BF17106">
        <v>0</v>
      </c>
      <c r="BG17106" t="b">
        <v>0</v>
      </c>
      <c r="BH17106" s="2" t="s">
        <v>86</v>
      </c>
      <c r="BI17106" s="2" t="s">
        <v>87</v>
      </c>
      <c r="BJ17106" t="b">
        <v>0</v>
      </c>
      <c r="BK17106" t="b">
        <v>0</v>
      </c>
      <c r="BL17106">
        <v>0</v>
      </c>
      <c r="BM17106">
        <v>0</v>
      </c>
      <c r="BN17106">
        <v>60</v>
      </c>
      <c r="BO17106" t="b">
        <v>1</v>
      </c>
      <c r="BP17106" t="b">
        <v>1</v>
      </c>
      <c r="BQ17106" t="b">
        <v>0</v>
      </c>
      <c r="BR17106" s="2" t="s">
        <v>88</v>
      </c>
      <c r="BS17106" s="2" t="s">
        <v>89</v>
      </c>
      <c r="BT17106" s="2" t="s">
        <v>90</v>
      </c>
      <c r="BU17106" s="2" t="s">
        <v>91</v>
      </c>
      <c r="BV17106" s="2" t="s">
        <v>92</v>
      </c>
      <c r="BW17106" s="2" t="s">
        <v>723</v>
      </c>
    </row>
    <row r="17107" spans="1:75" x14ac:dyDescent="0.35">
      <c r="A17107" s="1">
        <v>43772.720953599535</v>
      </c>
      <c r="B17107" s="2" t="s">
        <v>75</v>
      </c>
      <c r="C17107" s="2" t="s">
        <v>76</v>
      </c>
      <c r="D17107" s="2" t="s">
        <v>77</v>
      </c>
      <c r="E17107" s="2" t="s">
        <v>78</v>
      </c>
      <c r="F17107" s="2" t="s">
        <v>94</v>
      </c>
      <c r="G17107" s="2" t="s">
        <v>80</v>
      </c>
      <c r="H17107">
        <v>312</v>
      </c>
      <c r="I17107">
        <v>530</v>
      </c>
      <c r="J17107">
        <v>134</v>
      </c>
      <c r="K17107">
        <v>81388091</v>
      </c>
      <c r="L17107">
        <v>9787</v>
      </c>
      <c r="M17107" s="2" t="s">
        <v>602</v>
      </c>
      <c r="N17107">
        <v>41292</v>
      </c>
      <c r="O17107">
        <v>-91</v>
      </c>
      <c r="P17107">
        <v>-5</v>
      </c>
      <c r="Q17107">
        <v>25.6</v>
      </c>
      <c r="R17107">
        <v>22</v>
      </c>
      <c r="S17107" s="2" t="s">
        <v>82</v>
      </c>
      <c r="T17107" s="2" t="s">
        <v>83</v>
      </c>
      <c r="U17107" s="2" t="s">
        <v>549</v>
      </c>
      <c r="V17107">
        <v>41</v>
      </c>
      <c r="W17107">
        <v>20</v>
      </c>
      <c r="X17107" s="2" t="s">
        <v>82</v>
      </c>
      <c r="Y17107">
        <v>38.885779999999997</v>
      </c>
      <c r="Z17107">
        <v>-94.646540000000002</v>
      </c>
      <c r="AA17107">
        <v>220</v>
      </c>
      <c r="AB17107">
        <v>53</v>
      </c>
      <c r="AC17107">
        <v>38.886552209999998</v>
      </c>
      <c r="AD17107">
        <v>-94.650846290000004</v>
      </c>
      <c r="AE17107">
        <v>0</v>
      </c>
      <c r="AF17107">
        <v>0</v>
      </c>
      <c r="AG17107">
        <v>382</v>
      </c>
      <c r="AH17107">
        <v>0.24</v>
      </c>
      <c r="AI17107">
        <v>3.7900924682617188</v>
      </c>
      <c r="AJ17107">
        <v>0.54000002145767212</v>
      </c>
      <c r="AK17107" s="2" t="s">
        <v>104</v>
      </c>
      <c r="AL17107">
        <v>1572823091000</v>
      </c>
      <c r="AM17107">
        <v>132</v>
      </c>
      <c r="AN17107">
        <v>-103</v>
      </c>
      <c r="AO17107">
        <v>-19</v>
      </c>
      <c r="AP17107">
        <v>134</v>
      </c>
      <c r="AQ17107">
        <v>-97</v>
      </c>
      <c r="AR17107">
        <v>-8</v>
      </c>
      <c r="AS17107">
        <v>132</v>
      </c>
      <c r="AT17107">
        <v>-102</v>
      </c>
      <c r="AU17107">
        <v>-12</v>
      </c>
      <c r="AV17107">
        <v>134</v>
      </c>
      <c r="AW17107">
        <v>-91</v>
      </c>
      <c r="AX17107">
        <v>-8</v>
      </c>
      <c r="AY17107">
        <v>132</v>
      </c>
      <c r="AZ17107">
        <v>-101</v>
      </c>
      <c r="BA17107">
        <v>-18</v>
      </c>
      <c r="BB17107">
        <v>134</v>
      </c>
      <c r="BC17107">
        <v>-104</v>
      </c>
      <c r="BD17107">
        <v>-11</v>
      </c>
      <c r="BE17107">
        <v>13</v>
      </c>
      <c r="BF17107">
        <v>0</v>
      </c>
      <c r="BG17107" t="b">
        <v>0</v>
      </c>
      <c r="BH17107" s="2" t="s">
        <v>86</v>
      </c>
      <c r="BI17107" s="2" t="s">
        <v>87</v>
      </c>
      <c r="BJ17107" t="b">
        <v>0</v>
      </c>
      <c r="BK17107" t="b">
        <v>0</v>
      </c>
      <c r="BL17107">
        <v>0</v>
      </c>
      <c r="BM17107">
        <v>0</v>
      </c>
      <c r="BN17107">
        <v>60</v>
      </c>
      <c r="BO17107" t="b">
        <v>1</v>
      </c>
      <c r="BP17107" t="b">
        <v>1</v>
      </c>
      <c r="BQ17107" t="b">
        <v>0</v>
      </c>
      <c r="BR17107" s="2" t="s">
        <v>88</v>
      </c>
      <c r="BS17107" s="2" t="s">
        <v>89</v>
      </c>
      <c r="BT17107" s="2" t="s">
        <v>90</v>
      </c>
      <c r="BU17107" s="2" t="s">
        <v>91</v>
      </c>
      <c r="BV17107" s="2" t="s">
        <v>92</v>
      </c>
      <c r="BW17107" s="2" t="s">
        <v>723</v>
      </c>
    </row>
    <row r="17108" spans="1:75" x14ac:dyDescent="0.35">
      <c r="A17108" s="1">
        <v>43772.720965740744</v>
      </c>
      <c r="B17108" s="2" t="s">
        <v>75</v>
      </c>
      <c r="C17108" s="2" t="s">
        <v>76</v>
      </c>
      <c r="D17108" s="2" t="s">
        <v>77</v>
      </c>
      <c r="E17108" s="2" t="s">
        <v>78</v>
      </c>
      <c r="F17108" s="2" t="s">
        <v>94</v>
      </c>
      <c r="G17108" s="2" t="s">
        <v>80</v>
      </c>
      <c r="H17108">
        <v>312</v>
      </c>
      <c r="I17108">
        <v>530</v>
      </c>
      <c r="J17108">
        <v>134</v>
      </c>
      <c r="K17108">
        <v>81388091</v>
      </c>
      <c r="L17108">
        <v>9787</v>
      </c>
      <c r="M17108" s="2" t="s">
        <v>602</v>
      </c>
      <c r="N17108">
        <v>41292</v>
      </c>
      <c r="O17108">
        <v>-91</v>
      </c>
      <c r="P17108">
        <v>-5</v>
      </c>
      <c r="Q17108">
        <v>25.6</v>
      </c>
      <c r="R17108">
        <v>22</v>
      </c>
      <c r="S17108" s="2" t="s">
        <v>82</v>
      </c>
      <c r="T17108" s="2" t="s">
        <v>83</v>
      </c>
      <c r="U17108" s="2" t="s">
        <v>549</v>
      </c>
      <c r="V17108">
        <v>41</v>
      </c>
      <c r="W17108">
        <v>20</v>
      </c>
      <c r="X17108" s="2" t="s">
        <v>82</v>
      </c>
      <c r="Y17108">
        <v>38.885779999999997</v>
      </c>
      <c r="Z17108">
        <v>-94.646540000000002</v>
      </c>
      <c r="AA17108">
        <v>220</v>
      </c>
      <c r="AB17108">
        <v>53</v>
      </c>
      <c r="AC17108">
        <v>38.886554050000001</v>
      </c>
      <c r="AD17108">
        <v>-94.650848109999998</v>
      </c>
      <c r="AE17108">
        <v>0</v>
      </c>
      <c r="AF17108">
        <v>0</v>
      </c>
      <c r="AG17108">
        <v>383</v>
      </c>
      <c r="AH17108">
        <v>0.24</v>
      </c>
      <c r="AI17108">
        <v>3.7900924682617188</v>
      </c>
      <c r="AJ17108">
        <v>0</v>
      </c>
      <c r="AK17108" s="2" t="s">
        <v>104</v>
      </c>
      <c r="AL17108">
        <v>1572823092000</v>
      </c>
      <c r="AM17108">
        <v>132</v>
      </c>
      <c r="AN17108">
        <v>-102</v>
      </c>
      <c r="AO17108">
        <v>-20</v>
      </c>
      <c r="AP17108">
        <v>134</v>
      </c>
      <c r="AQ17108">
        <v>-88</v>
      </c>
      <c r="AR17108">
        <v>-9</v>
      </c>
      <c r="AS17108">
        <v>132</v>
      </c>
      <c r="AT17108">
        <v>-102</v>
      </c>
      <c r="AU17108">
        <v>-20</v>
      </c>
      <c r="AV17108">
        <v>134</v>
      </c>
      <c r="AW17108">
        <v>-94</v>
      </c>
      <c r="AX17108">
        <v>-8</v>
      </c>
      <c r="AY17108">
        <v>132</v>
      </c>
      <c r="AZ17108">
        <v>-106</v>
      </c>
      <c r="BA17108">
        <v>-17</v>
      </c>
      <c r="BB17108">
        <v>134</v>
      </c>
      <c r="BC17108">
        <v>-104</v>
      </c>
      <c r="BD17108">
        <v>-11</v>
      </c>
      <c r="BE17108">
        <v>13</v>
      </c>
      <c r="BF17108">
        <v>0</v>
      </c>
      <c r="BG17108" t="b">
        <v>0</v>
      </c>
      <c r="BH17108" s="2" t="s">
        <v>86</v>
      </c>
      <c r="BI17108" s="2" t="s">
        <v>87</v>
      </c>
      <c r="BJ17108" t="b">
        <v>0</v>
      </c>
      <c r="BK17108" t="b">
        <v>0</v>
      </c>
      <c r="BL17108">
        <v>0</v>
      </c>
      <c r="BM17108">
        <v>0</v>
      </c>
      <c r="BN17108">
        <v>60</v>
      </c>
      <c r="BO17108" t="b">
        <v>1</v>
      </c>
      <c r="BP17108" t="b">
        <v>1</v>
      </c>
      <c r="BQ17108" t="b">
        <v>0</v>
      </c>
      <c r="BR17108" s="2" t="s">
        <v>88</v>
      </c>
      <c r="BS17108" s="2" t="s">
        <v>89</v>
      </c>
      <c r="BT17108" s="2" t="s">
        <v>90</v>
      </c>
      <c r="BU17108" s="2" t="s">
        <v>91</v>
      </c>
      <c r="BV17108" s="2" t="s">
        <v>92</v>
      </c>
      <c r="BW17108" s="2" t="s">
        <v>724</v>
      </c>
    </row>
    <row r="17109" spans="1:75" x14ac:dyDescent="0.35">
      <c r="A17109" s="1">
        <v>43772.720977951387</v>
      </c>
      <c r="B17109" s="2" t="s">
        <v>75</v>
      </c>
      <c r="C17109" s="2" t="s">
        <v>76</v>
      </c>
      <c r="D17109" s="2" t="s">
        <v>77</v>
      </c>
      <c r="E17109" s="2" t="s">
        <v>78</v>
      </c>
      <c r="F17109" s="2" t="s">
        <v>94</v>
      </c>
      <c r="G17109" s="2" t="s">
        <v>80</v>
      </c>
      <c r="H17109">
        <v>312</v>
      </c>
      <c r="I17109">
        <v>530</v>
      </c>
      <c r="J17109">
        <v>134</v>
      </c>
      <c r="K17109">
        <v>81388091</v>
      </c>
      <c r="L17109">
        <v>9787</v>
      </c>
      <c r="M17109" s="2" t="s">
        <v>602</v>
      </c>
      <c r="N17109">
        <v>41292</v>
      </c>
      <c r="O17109">
        <v>-91</v>
      </c>
      <c r="P17109">
        <v>-5</v>
      </c>
      <c r="Q17109">
        <v>25.6</v>
      </c>
      <c r="R17109">
        <v>22</v>
      </c>
      <c r="S17109" s="2" t="s">
        <v>82</v>
      </c>
      <c r="T17109" s="2" t="s">
        <v>83</v>
      </c>
      <c r="U17109" s="2" t="s">
        <v>549</v>
      </c>
      <c r="V17109">
        <v>41</v>
      </c>
      <c r="W17109">
        <v>20</v>
      </c>
      <c r="X17109" s="2" t="s">
        <v>82</v>
      </c>
      <c r="Y17109">
        <v>38.885779999999997</v>
      </c>
      <c r="Z17109">
        <v>-94.646540000000002</v>
      </c>
      <c r="AA17109">
        <v>220</v>
      </c>
      <c r="AB17109">
        <v>53</v>
      </c>
      <c r="AC17109">
        <v>38.886558989999997</v>
      </c>
      <c r="AD17109">
        <v>-94.650850930000004</v>
      </c>
      <c r="AE17109">
        <v>0</v>
      </c>
      <c r="AF17109">
        <v>0</v>
      </c>
      <c r="AG17109">
        <v>383</v>
      </c>
      <c r="AH17109">
        <v>0.24</v>
      </c>
      <c r="AI17109">
        <v>3.7900924682617188</v>
      </c>
      <c r="AJ17109">
        <v>0.43999999761581421</v>
      </c>
      <c r="AK17109" s="2" t="s">
        <v>104</v>
      </c>
      <c r="AL17109">
        <v>1572823093000</v>
      </c>
      <c r="AM17109">
        <v>132</v>
      </c>
      <c r="AN17109">
        <v>-102</v>
      </c>
      <c r="AO17109">
        <v>-20</v>
      </c>
      <c r="AP17109">
        <v>134</v>
      </c>
      <c r="AQ17109">
        <v>-88</v>
      </c>
      <c r="AR17109">
        <v>-9</v>
      </c>
      <c r="AS17109">
        <v>132</v>
      </c>
      <c r="AT17109">
        <v>-102</v>
      </c>
      <c r="AU17109">
        <v>-20</v>
      </c>
      <c r="AV17109">
        <v>134</v>
      </c>
      <c r="AW17109">
        <v>-94</v>
      </c>
      <c r="AX17109">
        <v>-8</v>
      </c>
      <c r="AY17109">
        <v>132</v>
      </c>
      <c r="AZ17109">
        <v>-106</v>
      </c>
      <c r="BA17109">
        <v>-17</v>
      </c>
      <c r="BB17109">
        <v>134</v>
      </c>
      <c r="BC17109">
        <v>-104</v>
      </c>
      <c r="BD17109">
        <v>-11</v>
      </c>
      <c r="BE17109">
        <v>13</v>
      </c>
      <c r="BF17109">
        <v>0</v>
      </c>
      <c r="BG17109" t="b">
        <v>0</v>
      </c>
      <c r="BH17109" s="2" t="s">
        <v>86</v>
      </c>
      <c r="BI17109" s="2" t="s">
        <v>87</v>
      </c>
      <c r="BJ17109" t="b">
        <v>0</v>
      </c>
      <c r="BK17109" t="b">
        <v>0</v>
      </c>
      <c r="BL17109">
        <v>0</v>
      </c>
      <c r="BM17109">
        <v>0</v>
      </c>
      <c r="BN17109">
        <v>60</v>
      </c>
      <c r="BO17109" t="b">
        <v>1</v>
      </c>
      <c r="BP17109" t="b">
        <v>1</v>
      </c>
      <c r="BQ17109" t="b">
        <v>0</v>
      </c>
      <c r="BR17109" s="2" t="s">
        <v>88</v>
      </c>
      <c r="BS17109" s="2" t="s">
        <v>89</v>
      </c>
      <c r="BT17109" s="2" t="s">
        <v>90</v>
      </c>
      <c r="BU17109" s="2" t="s">
        <v>91</v>
      </c>
      <c r="BV17109" s="2" t="s">
        <v>92</v>
      </c>
      <c r="BW17109" s="2" t="s">
        <v>724</v>
      </c>
    </row>
    <row r="17110" spans="1:75" x14ac:dyDescent="0.35">
      <c r="A17110" s="1">
        <v>43772.720990150461</v>
      </c>
      <c r="B17110" s="2" t="s">
        <v>75</v>
      </c>
      <c r="C17110" s="2" t="s">
        <v>76</v>
      </c>
      <c r="D17110" s="2" t="s">
        <v>77</v>
      </c>
      <c r="E17110" s="2" t="s">
        <v>78</v>
      </c>
      <c r="F17110" s="2" t="s">
        <v>199</v>
      </c>
      <c r="G17110" s="2" t="s">
        <v>80</v>
      </c>
      <c r="H17110">
        <v>312</v>
      </c>
      <c r="I17110">
        <v>530</v>
      </c>
      <c r="J17110">
        <v>134</v>
      </c>
      <c r="K17110">
        <v>81388091</v>
      </c>
      <c r="L17110">
        <v>9787</v>
      </c>
      <c r="M17110" s="2" t="s">
        <v>602</v>
      </c>
      <c r="N17110">
        <v>41292</v>
      </c>
      <c r="O17110">
        <v>-97</v>
      </c>
      <c r="P17110">
        <v>-7</v>
      </c>
      <c r="Q17110">
        <v>25.6</v>
      </c>
      <c r="S17110" s="2" t="s">
        <v>82</v>
      </c>
      <c r="T17110" s="2" t="s">
        <v>83</v>
      </c>
      <c r="U17110" s="2" t="s">
        <v>549</v>
      </c>
      <c r="V17110">
        <v>41</v>
      </c>
      <c r="W17110">
        <v>20</v>
      </c>
      <c r="X17110" s="2" t="s">
        <v>82</v>
      </c>
      <c r="Y17110">
        <v>38.885779999999997</v>
      </c>
      <c r="Z17110">
        <v>-94.646540000000002</v>
      </c>
      <c r="AA17110">
        <v>220</v>
      </c>
      <c r="AB17110">
        <v>53</v>
      </c>
      <c r="AC17110">
        <v>38.886560430000003</v>
      </c>
      <c r="AD17110">
        <v>-94.650853929999997</v>
      </c>
      <c r="AE17110">
        <v>0</v>
      </c>
      <c r="AF17110">
        <v>0</v>
      </c>
      <c r="AG17110">
        <v>383</v>
      </c>
      <c r="AH17110">
        <v>0.24</v>
      </c>
      <c r="AI17110">
        <v>3.7900924682617188</v>
      </c>
      <c r="AJ17110">
        <v>0</v>
      </c>
      <c r="AK17110" s="2" t="s">
        <v>104</v>
      </c>
      <c r="AL17110">
        <v>1572823094000</v>
      </c>
      <c r="AM17110">
        <v>132</v>
      </c>
      <c r="AN17110">
        <v>-102</v>
      </c>
      <c r="AO17110">
        <v>-20</v>
      </c>
      <c r="AP17110">
        <v>134</v>
      </c>
      <c r="AQ17110">
        <v>-88</v>
      </c>
      <c r="AR17110">
        <v>-9</v>
      </c>
      <c r="AS17110">
        <v>132</v>
      </c>
      <c r="AT17110">
        <v>-102</v>
      </c>
      <c r="AU17110">
        <v>-20</v>
      </c>
      <c r="AV17110">
        <v>134</v>
      </c>
      <c r="AW17110">
        <v>-94</v>
      </c>
      <c r="AX17110">
        <v>-8</v>
      </c>
      <c r="AY17110">
        <v>132</v>
      </c>
      <c r="AZ17110">
        <v>-106</v>
      </c>
      <c r="BA17110">
        <v>-17</v>
      </c>
      <c r="BB17110">
        <v>134</v>
      </c>
      <c r="BC17110">
        <v>-104</v>
      </c>
      <c r="BD17110">
        <v>-11</v>
      </c>
      <c r="BE17110">
        <v>13</v>
      </c>
      <c r="BF17110">
        <v>0</v>
      </c>
      <c r="BG17110" t="b">
        <v>0</v>
      </c>
      <c r="BH17110" s="2" t="s">
        <v>86</v>
      </c>
      <c r="BI17110" s="2" t="s">
        <v>87</v>
      </c>
      <c r="BJ17110" t="b">
        <v>0</v>
      </c>
      <c r="BK17110" t="b">
        <v>0</v>
      </c>
      <c r="BL17110">
        <v>0</v>
      </c>
      <c r="BM17110">
        <v>0</v>
      </c>
      <c r="BN17110">
        <v>60</v>
      </c>
      <c r="BO17110" t="b">
        <v>1</v>
      </c>
      <c r="BP17110" t="b">
        <v>1</v>
      </c>
      <c r="BQ17110" t="b">
        <v>0</v>
      </c>
      <c r="BR17110" s="2" t="s">
        <v>88</v>
      </c>
      <c r="BS17110" s="2" t="s">
        <v>89</v>
      </c>
      <c r="BT17110" s="2" t="s">
        <v>90</v>
      </c>
      <c r="BU17110" s="2" t="s">
        <v>91</v>
      </c>
      <c r="BV17110" s="2" t="s">
        <v>92</v>
      </c>
      <c r="BW17110" s="2" t="s">
        <v>725</v>
      </c>
    </row>
    <row r="17111" spans="1:75" x14ac:dyDescent="0.35">
      <c r="A17111" s="1">
        <v>43772.721002453705</v>
      </c>
      <c r="B17111" s="2" t="s">
        <v>75</v>
      </c>
      <c r="C17111" s="2" t="s">
        <v>76</v>
      </c>
      <c r="D17111" s="2" t="s">
        <v>77</v>
      </c>
      <c r="E17111" s="2" t="s">
        <v>78</v>
      </c>
      <c r="F17111" s="2" t="s">
        <v>94</v>
      </c>
      <c r="G17111" s="2" t="s">
        <v>80</v>
      </c>
      <c r="H17111">
        <v>312</v>
      </c>
      <c r="I17111">
        <v>530</v>
      </c>
      <c r="J17111">
        <v>134</v>
      </c>
      <c r="K17111">
        <v>81388091</v>
      </c>
      <c r="L17111">
        <v>9787</v>
      </c>
      <c r="M17111" s="2" t="s">
        <v>602</v>
      </c>
      <c r="N17111">
        <v>41292</v>
      </c>
      <c r="O17111">
        <v>-97</v>
      </c>
      <c r="P17111">
        <v>-7</v>
      </c>
      <c r="Q17111">
        <v>25.6</v>
      </c>
      <c r="S17111" s="2" t="s">
        <v>82</v>
      </c>
      <c r="T17111" s="2" t="s">
        <v>83</v>
      </c>
      <c r="U17111" s="2" t="s">
        <v>549</v>
      </c>
      <c r="V17111">
        <v>41</v>
      </c>
      <c r="W17111">
        <v>20</v>
      </c>
      <c r="X17111" s="2" t="s">
        <v>82</v>
      </c>
      <c r="Y17111">
        <v>38.885779999999997</v>
      </c>
      <c r="Z17111">
        <v>-94.646540000000002</v>
      </c>
      <c r="AA17111">
        <v>220</v>
      </c>
      <c r="AB17111">
        <v>53</v>
      </c>
      <c r="AC17111">
        <v>38.886563899999999</v>
      </c>
      <c r="AD17111">
        <v>-94.650854249999995</v>
      </c>
      <c r="AE17111">
        <v>0</v>
      </c>
      <c r="AF17111">
        <v>0</v>
      </c>
      <c r="AG17111">
        <v>383</v>
      </c>
      <c r="AH17111">
        <v>0.24</v>
      </c>
      <c r="AI17111">
        <v>3.7900924682617188</v>
      </c>
      <c r="AJ17111">
        <v>0.34999999403953552</v>
      </c>
      <c r="AK17111" s="2" t="s">
        <v>104</v>
      </c>
      <c r="AL17111">
        <v>1572823095000</v>
      </c>
      <c r="AM17111">
        <v>132</v>
      </c>
      <c r="AN17111">
        <v>-102</v>
      </c>
      <c r="AO17111">
        <v>-20</v>
      </c>
      <c r="AP17111">
        <v>134</v>
      </c>
      <c r="AQ17111">
        <v>-88</v>
      </c>
      <c r="AR17111">
        <v>-9</v>
      </c>
      <c r="AS17111">
        <v>132</v>
      </c>
      <c r="AT17111">
        <v>-102</v>
      </c>
      <c r="AU17111">
        <v>-20</v>
      </c>
      <c r="AV17111">
        <v>134</v>
      </c>
      <c r="AW17111">
        <v>-94</v>
      </c>
      <c r="AX17111">
        <v>-8</v>
      </c>
      <c r="AY17111">
        <v>132</v>
      </c>
      <c r="AZ17111">
        <v>-106</v>
      </c>
      <c r="BA17111">
        <v>-17</v>
      </c>
      <c r="BB17111">
        <v>134</v>
      </c>
      <c r="BC17111">
        <v>-104</v>
      </c>
      <c r="BD17111">
        <v>-11</v>
      </c>
      <c r="BE17111">
        <v>13</v>
      </c>
      <c r="BF17111">
        <v>0</v>
      </c>
      <c r="BG17111" t="b">
        <v>0</v>
      </c>
      <c r="BH17111" s="2" t="s">
        <v>86</v>
      </c>
      <c r="BI17111" s="2" t="s">
        <v>87</v>
      </c>
      <c r="BJ17111" t="b">
        <v>0</v>
      </c>
      <c r="BK17111" t="b">
        <v>0</v>
      </c>
      <c r="BL17111">
        <v>0</v>
      </c>
      <c r="BM17111">
        <v>0</v>
      </c>
      <c r="BN17111">
        <v>60</v>
      </c>
      <c r="BO17111" t="b">
        <v>1</v>
      </c>
      <c r="BP17111" t="b">
        <v>1</v>
      </c>
      <c r="BQ17111" t="b">
        <v>0</v>
      </c>
      <c r="BR17111" s="2" t="s">
        <v>88</v>
      </c>
      <c r="BS17111" s="2" t="s">
        <v>89</v>
      </c>
      <c r="BT17111" s="2" t="s">
        <v>90</v>
      </c>
      <c r="BU17111" s="2" t="s">
        <v>91</v>
      </c>
      <c r="BV17111" s="2" t="s">
        <v>92</v>
      </c>
      <c r="BW17111" s="2" t="s">
        <v>725</v>
      </c>
    </row>
    <row r="17112" spans="1:75" x14ac:dyDescent="0.35">
      <c r="A17112" s="1">
        <v>43772.721014606483</v>
      </c>
      <c r="B17112" s="2" t="s">
        <v>75</v>
      </c>
      <c r="C17112" s="2" t="s">
        <v>76</v>
      </c>
      <c r="D17112" s="2" t="s">
        <v>77</v>
      </c>
      <c r="E17112" s="2" t="s">
        <v>78</v>
      </c>
      <c r="F17112" s="2" t="s">
        <v>94</v>
      </c>
      <c r="G17112" s="2" t="s">
        <v>80</v>
      </c>
      <c r="H17112">
        <v>312</v>
      </c>
      <c r="I17112">
        <v>530</v>
      </c>
      <c r="J17112">
        <v>134</v>
      </c>
      <c r="K17112">
        <v>81388091</v>
      </c>
      <c r="L17112">
        <v>9787</v>
      </c>
      <c r="M17112" s="2" t="s">
        <v>602</v>
      </c>
      <c r="N17112">
        <v>41292</v>
      </c>
      <c r="O17112">
        <v>-92</v>
      </c>
      <c r="P17112">
        <v>-6</v>
      </c>
      <c r="Q17112">
        <v>25.6</v>
      </c>
      <c r="R17112">
        <v>22</v>
      </c>
      <c r="S17112" s="2" t="s">
        <v>82</v>
      </c>
      <c r="T17112" s="2" t="s">
        <v>83</v>
      </c>
      <c r="U17112" s="2" t="s">
        <v>549</v>
      </c>
      <c r="V17112">
        <v>41</v>
      </c>
      <c r="W17112">
        <v>20</v>
      </c>
      <c r="X17112" s="2" t="s">
        <v>82</v>
      </c>
      <c r="Y17112">
        <v>38.885779999999997</v>
      </c>
      <c r="Z17112">
        <v>-94.646540000000002</v>
      </c>
      <c r="AA17112">
        <v>220</v>
      </c>
      <c r="AB17112">
        <v>53</v>
      </c>
      <c r="AC17112">
        <v>38.886564749999998</v>
      </c>
      <c r="AD17112">
        <v>-94.650853900000001</v>
      </c>
      <c r="AE17112">
        <v>0</v>
      </c>
      <c r="AF17112">
        <v>0</v>
      </c>
      <c r="AG17112">
        <v>383</v>
      </c>
      <c r="AH17112">
        <v>0.24</v>
      </c>
      <c r="AI17112">
        <v>3.7900924682617188</v>
      </c>
      <c r="AJ17112">
        <v>0</v>
      </c>
      <c r="AK17112" s="2" t="s">
        <v>104</v>
      </c>
      <c r="AL17112">
        <v>1572823096000</v>
      </c>
      <c r="AM17112">
        <v>132</v>
      </c>
      <c r="AN17112">
        <v>-107</v>
      </c>
      <c r="AO17112">
        <v>-18</v>
      </c>
      <c r="AP17112">
        <v>134</v>
      </c>
      <c r="AQ17112">
        <v>-94</v>
      </c>
      <c r="AR17112">
        <v>-8</v>
      </c>
      <c r="AS17112">
        <v>132</v>
      </c>
      <c r="AT17112">
        <v>-106</v>
      </c>
      <c r="AU17112">
        <v>-20</v>
      </c>
      <c r="AV17112">
        <v>134</v>
      </c>
      <c r="AW17112">
        <v>-95</v>
      </c>
      <c r="AX17112">
        <v>-8</v>
      </c>
      <c r="AY17112">
        <v>132</v>
      </c>
      <c r="AZ17112">
        <v>-103</v>
      </c>
      <c r="BA17112">
        <v>-14</v>
      </c>
      <c r="BB17112">
        <v>134</v>
      </c>
      <c r="BC17112">
        <v>-104</v>
      </c>
      <c r="BD17112">
        <v>-11</v>
      </c>
      <c r="BE17112">
        <v>13</v>
      </c>
      <c r="BF17112">
        <v>0</v>
      </c>
      <c r="BG17112" t="b">
        <v>0</v>
      </c>
      <c r="BH17112" s="2" t="s">
        <v>86</v>
      </c>
      <c r="BI17112" s="2" t="s">
        <v>87</v>
      </c>
      <c r="BJ17112" t="b">
        <v>0</v>
      </c>
      <c r="BK17112" t="b">
        <v>0</v>
      </c>
      <c r="BL17112">
        <v>0</v>
      </c>
      <c r="BM17112">
        <v>0</v>
      </c>
      <c r="BN17112">
        <v>60</v>
      </c>
      <c r="BO17112" t="b">
        <v>1</v>
      </c>
      <c r="BP17112" t="b">
        <v>1</v>
      </c>
      <c r="BQ17112" t="b">
        <v>0</v>
      </c>
      <c r="BR17112" s="2" t="s">
        <v>88</v>
      </c>
      <c r="BS17112" s="2" t="s">
        <v>89</v>
      </c>
      <c r="BT17112" s="2" t="s">
        <v>90</v>
      </c>
      <c r="BU17112" s="2" t="s">
        <v>91</v>
      </c>
      <c r="BV17112" s="2" t="s">
        <v>92</v>
      </c>
      <c r="BW17112" s="2" t="s">
        <v>726</v>
      </c>
    </row>
    <row r="17113" spans="1:75" x14ac:dyDescent="0.35">
      <c r="A17113" s="1">
        <v>43772.721027013889</v>
      </c>
      <c r="B17113" s="2" t="s">
        <v>75</v>
      </c>
      <c r="C17113" s="2" t="s">
        <v>76</v>
      </c>
      <c r="D17113" s="2" t="s">
        <v>77</v>
      </c>
      <c r="E17113" s="2" t="s">
        <v>78</v>
      </c>
      <c r="F17113" s="2" t="s">
        <v>94</v>
      </c>
      <c r="G17113" s="2" t="s">
        <v>80</v>
      </c>
      <c r="H17113">
        <v>312</v>
      </c>
      <c r="I17113">
        <v>530</v>
      </c>
      <c r="J17113">
        <v>134</v>
      </c>
      <c r="K17113">
        <v>81388091</v>
      </c>
      <c r="L17113">
        <v>9787</v>
      </c>
      <c r="M17113" s="2" t="s">
        <v>602</v>
      </c>
      <c r="N17113">
        <v>41292</v>
      </c>
      <c r="O17113">
        <v>-92</v>
      </c>
      <c r="P17113">
        <v>-6</v>
      </c>
      <c r="Q17113">
        <v>25.6</v>
      </c>
      <c r="R17113">
        <v>22</v>
      </c>
      <c r="S17113" s="2" t="s">
        <v>82</v>
      </c>
      <c r="T17113" s="2" t="s">
        <v>83</v>
      </c>
      <c r="U17113" s="2" t="s">
        <v>549</v>
      </c>
      <c r="V17113">
        <v>41</v>
      </c>
      <c r="W17113">
        <v>20</v>
      </c>
      <c r="X17113" s="2" t="s">
        <v>82</v>
      </c>
      <c r="Y17113">
        <v>38.885779999999997</v>
      </c>
      <c r="Z17113">
        <v>-94.646540000000002</v>
      </c>
      <c r="AA17113">
        <v>220</v>
      </c>
      <c r="AB17113">
        <v>53</v>
      </c>
      <c r="AC17113">
        <v>38.886563989999999</v>
      </c>
      <c r="AD17113">
        <v>-94.650853440000006</v>
      </c>
      <c r="AE17113">
        <v>0</v>
      </c>
      <c r="AF17113">
        <v>0</v>
      </c>
      <c r="AG17113">
        <v>383</v>
      </c>
      <c r="AH17113">
        <v>0.24</v>
      </c>
      <c r="AI17113">
        <v>3.7900924682617188</v>
      </c>
      <c r="AJ17113">
        <v>0.40999999642372131</v>
      </c>
      <c r="AK17113" s="2" t="s">
        <v>104</v>
      </c>
      <c r="AL17113">
        <v>1572823097000</v>
      </c>
      <c r="AM17113">
        <v>132</v>
      </c>
      <c r="AN17113">
        <v>-107</v>
      </c>
      <c r="AO17113">
        <v>-18</v>
      </c>
      <c r="AP17113">
        <v>134</v>
      </c>
      <c r="AQ17113">
        <v>-94</v>
      </c>
      <c r="AR17113">
        <v>-8</v>
      </c>
      <c r="AS17113">
        <v>132</v>
      </c>
      <c r="AT17113">
        <v>-106</v>
      </c>
      <c r="AU17113">
        <v>-20</v>
      </c>
      <c r="AV17113">
        <v>134</v>
      </c>
      <c r="AW17113">
        <v>-95</v>
      </c>
      <c r="AX17113">
        <v>-8</v>
      </c>
      <c r="AY17113">
        <v>132</v>
      </c>
      <c r="AZ17113">
        <v>-103</v>
      </c>
      <c r="BA17113">
        <v>-14</v>
      </c>
      <c r="BB17113">
        <v>134</v>
      </c>
      <c r="BC17113">
        <v>-104</v>
      </c>
      <c r="BD17113">
        <v>-11</v>
      </c>
      <c r="BE17113">
        <v>13</v>
      </c>
      <c r="BF17113">
        <v>0</v>
      </c>
      <c r="BG17113" t="b">
        <v>0</v>
      </c>
      <c r="BH17113" s="2" t="s">
        <v>86</v>
      </c>
      <c r="BI17113" s="2" t="s">
        <v>87</v>
      </c>
      <c r="BJ17113" t="b">
        <v>0</v>
      </c>
      <c r="BK17113" t="b">
        <v>0</v>
      </c>
      <c r="BL17113">
        <v>0</v>
      </c>
      <c r="BM17113">
        <v>0</v>
      </c>
      <c r="BN17113">
        <v>60</v>
      </c>
      <c r="BO17113" t="b">
        <v>1</v>
      </c>
      <c r="BP17113" t="b">
        <v>1</v>
      </c>
      <c r="BQ17113" t="b">
        <v>0</v>
      </c>
      <c r="BR17113" s="2" t="s">
        <v>88</v>
      </c>
      <c r="BS17113" s="2" t="s">
        <v>89</v>
      </c>
      <c r="BT17113" s="2" t="s">
        <v>90</v>
      </c>
      <c r="BU17113" s="2" t="s">
        <v>91</v>
      </c>
      <c r="BV17113" s="2" t="s">
        <v>92</v>
      </c>
      <c r="BW17113" s="2" t="s">
        <v>726</v>
      </c>
    </row>
    <row r="17114" spans="1:75" x14ac:dyDescent="0.35">
      <c r="A17114" s="1">
        <v>43772.721039097225</v>
      </c>
      <c r="B17114" s="2" t="s">
        <v>75</v>
      </c>
      <c r="C17114" s="2" t="s">
        <v>76</v>
      </c>
      <c r="D17114" s="2" t="s">
        <v>77</v>
      </c>
      <c r="E17114" s="2" t="s">
        <v>78</v>
      </c>
      <c r="F17114" s="2" t="s">
        <v>94</v>
      </c>
      <c r="G17114" s="2" t="s">
        <v>80</v>
      </c>
      <c r="H17114">
        <v>312</v>
      </c>
      <c r="I17114">
        <v>530</v>
      </c>
      <c r="J17114">
        <v>134</v>
      </c>
      <c r="K17114">
        <v>81388091</v>
      </c>
      <c r="L17114">
        <v>9787</v>
      </c>
      <c r="M17114" s="2" t="s">
        <v>602</v>
      </c>
      <c r="N17114">
        <v>41292</v>
      </c>
      <c r="O17114">
        <v>-92</v>
      </c>
      <c r="P17114">
        <v>-6</v>
      </c>
      <c r="Q17114">
        <v>25.6</v>
      </c>
      <c r="R17114">
        <v>22</v>
      </c>
      <c r="S17114" s="2" t="s">
        <v>82</v>
      </c>
      <c r="T17114" s="2" t="s">
        <v>83</v>
      </c>
      <c r="U17114" s="2" t="s">
        <v>549</v>
      </c>
      <c r="V17114">
        <v>41</v>
      </c>
      <c r="W17114">
        <v>20</v>
      </c>
      <c r="X17114" s="2" t="s">
        <v>82</v>
      </c>
      <c r="Y17114">
        <v>38.885779999999997</v>
      </c>
      <c r="Z17114">
        <v>-94.646540000000002</v>
      </c>
      <c r="AA17114">
        <v>220</v>
      </c>
      <c r="AB17114">
        <v>53</v>
      </c>
      <c r="AC17114">
        <v>38.886559900000002</v>
      </c>
      <c r="AD17114">
        <v>-94.650856110000007</v>
      </c>
      <c r="AE17114">
        <v>0</v>
      </c>
      <c r="AF17114">
        <v>0</v>
      </c>
      <c r="AG17114">
        <v>384</v>
      </c>
      <c r="AH17114">
        <v>0.24</v>
      </c>
      <c r="AI17114">
        <v>3.7900924682617188</v>
      </c>
      <c r="AJ17114">
        <v>0.27000001072883606</v>
      </c>
      <c r="AK17114" s="2" t="s">
        <v>104</v>
      </c>
      <c r="AL17114">
        <v>1572823098000</v>
      </c>
      <c r="AM17114">
        <v>132</v>
      </c>
      <c r="AN17114">
        <v>-98</v>
      </c>
      <c r="AO17114">
        <v>-18</v>
      </c>
      <c r="AP17114">
        <v>134</v>
      </c>
      <c r="AQ17114">
        <v>-99</v>
      </c>
      <c r="AR17114">
        <v>-12</v>
      </c>
      <c r="AS17114">
        <v>132</v>
      </c>
      <c r="AT17114">
        <v>-106</v>
      </c>
      <c r="AU17114">
        <v>-18</v>
      </c>
      <c r="AV17114">
        <v>134</v>
      </c>
      <c r="AW17114">
        <v>-100</v>
      </c>
      <c r="AX17114">
        <v>-11</v>
      </c>
      <c r="AY17114">
        <v>132</v>
      </c>
      <c r="AZ17114">
        <v>-108</v>
      </c>
      <c r="BA17114">
        <v>-19</v>
      </c>
      <c r="BB17114">
        <v>134</v>
      </c>
      <c r="BC17114">
        <v>-104</v>
      </c>
      <c r="BD17114">
        <v>-11</v>
      </c>
      <c r="BE17114">
        <v>13</v>
      </c>
      <c r="BF17114">
        <v>0</v>
      </c>
      <c r="BG17114" t="b">
        <v>0</v>
      </c>
      <c r="BH17114" s="2" t="s">
        <v>86</v>
      </c>
      <c r="BI17114" s="2" t="s">
        <v>87</v>
      </c>
      <c r="BJ17114" t="b">
        <v>0</v>
      </c>
      <c r="BK17114" t="b">
        <v>0</v>
      </c>
      <c r="BL17114">
        <v>0</v>
      </c>
      <c r="BM17114">
        <v>0</v>
      </c>
      <c r="BN17114">
        <v>60</v>
      </c>
      <c r="BO17114" t="b">
        <v>1</v>
      </c>
      <c r="BP17114" t="b">
        <v>1</v>
      </c>
      <c r="BQ17114" t="b">
        <v>0</v>
      </c>
      <c r="BR17114" s="2" t="s">
        <v>88</v>
      </c>
      <c r="BS17114" s="2" t="s">
        <v>89</v>
      </c>
      <c r="BT17114" s="2" t="s">
        <v>90</v>
      </c>
      <c r="BU17114" s="2" t="s">
        <v>91</v>
      </c>
      <c r="BV17114" s="2" t="s">
        <v>92</v>
      </c>
      <c r="BW17114" s="2" t="s">
        <v>727</v>
      </c>
    </row>
    <row r="17115" spans="1:75" x14ac:dyDescent="0.35">
      <c r="A17115" s="1">
        <v>43772.721051388886</v>
      </c>
      <c r="B17115" s="2" t="s">
        <v>75</v>
      </c>
      <c r="C17115" s="2" t="s">
        <v>76</v>
      </c>
      <c r="D17115" s="2" t="s">
        <v>77</v>
      </c>
      <c r="E17115" s="2" t="s">
        <v>78</v>
      </c>
      <c r="F17115" s="2" t="s">
        <v>94</v>
      </c>
      <c r="G17115" s="2" t="s">
        <v>80</v>
      </c>
      <c r="H17115">
        <v>312</v>
      </c>
      <c r="I17115">
        <v>530</v>
      </c>
      <c r="J17115">
        <v>134</v>
      </c>
      <c r="K17115">
        <v>81388091</v>
      </c>
      <c r="L17115">
        <v>9787</v>
      </c>
      <c r="M17115" s="2" t="s">
        <v>602</v>
      </c>
      <c r="N17115">
        <v>41292</v>
      </c>
      <c r="O17115">
        <v>-92</v>
      </c>
      <c r="P17115">
        <v>-6</v>
      </c>
      <c r="Q17115">
        <v>25.6</v>
      </c>
      <c r="R17115">
        <v>22</v>
      </c>
      <c r="S17115" s="2" t="s">
        <v>82</v>
      </c>
      <c r="T17115" s="2" t="s">
        <v>83</v>
      </c>
      <c r="U17115" s="2" t="s">
        <v>549</v>
      </c>
      <c r="V17115">
        <v>41</v>
      </c>
      <c r="W17115">
        <v>20</v>
      </c>
      <c r="X17115" s="2" t="s">
        <v>82</v>
      </c>
      <c r="Y17115">
        <v>38.885779999999997</v>
      </c>
      <c r="Z17115">
        <v>-94.646540000000002</v>
      </c>
      <c r="AA17115">
        <v>220</v>
      </c>
      <c r="AB17115">
        <v>53</v>
      </c>
      <c r="AC17115">
        <v>38.886555549999997</v>
      </c>
      <c r="AD17115">
        <v>-94.650857450000004</v>
      </c>
      <c r="AE17115">
        <v>0</v>
      </c>
      <c r="AF17115">
        <v>0</v>
      </c>
      <c r="AG17115">
        <v>384</v>
      </c>
      <c r="AH17115">
        <v>0.24</v>
      </c>
      <c r="AI17115">
        <v>3.7900924682617188</v>
      </c>
      <c r="AJ17115">
        <v>0.34000000357627869</v>
      </c>
      <c r="AK17115" s="2" t="s">
        <v>104</v>
      </c>
      <c r="AL17115">
        <v>1572823099000</v>
      </c>
      <c r="AM17115">
        <v>132</v>
      </c>
      <c r="AN17115">
        <v>-98</v>
      </c>
      <c r="AO17115">
        <v>-18</v>
      </c>
      <c r="AP17115">
        <v>134</v>
      </c>
      <c r="AQ17115">
        <v>-99</v>
      </c>
      <c r="AR17115">
        <v>-12</v>
      </c>
      <c r="AS17115">
        <v>132</v>
      </c>
      <c r="AT17115">
        <v>-106</v>
      </c>
      <c r="AU17115">
        <v>-18</v>
      </c>
      <c r="AV17115">
        <v>134</v>
      </c>
      <c r="AW17115">
        <v>-100</v>
      </c>
      <c r="AX17115">
        <v>-11</v>
      </c>
      <c r="AY17115">
        <v>132</v>
      </c>
      <c r="AZ17115">
        <v>-108</v>
      </c>
      <c r="BA17115">
        <v>-19</v>
      </c>
      <c r="BB17115">
        <v>134</v>
      </c>
      <c r="BC17115">
        <v>-104</v>
      </c>
      <c r="BD17115">
        <v>-11</v>
      </c>
      <c r="BE17115">
        <v>13</v>
      </c>
      <c r="BF17115">
        <v>0</v>
      </c>
      <c r="BG17115" t="b">
        <v>0</v>
      </c>
      <c r="BH17115" s="2" t="s">
        <v>86</v>
      </c>
      <c r="BI17115" s="2" t="s">
        <v>87</v>
      </c>
      <c r="BJ17115" t="b">
        <v>0</v>
      </c>
      <c r="BK17115" t="b">
        <v>0</v>
      </c>
      <c r="BL17115">
        <v>0</v>
      </c>
      <c r="BM17115">
        <v>0</v>
      </c>
      <c r="BN17115">
        <v>60</v>
      </c>
      <c r="BO17115" t="b">
        <v>1</v>
      </c>
      <c r="BP17115" t="b">
        <v>1</v>
      </c>
      <c r="BQ17115" t="b">
        <v>0</v>
      </c>
      <c r="BR17115" s="2" t="s">
        <v>88</v>
      </c>
      <c r="BS17115" s="2" t="s">
        <v>89</v>
      </c>
      <c r="BT17115" s="2" t="s">
        <v>90</v>
      </c>
      <c r="BU17115" s="2" t="s">
        <v>91</v>
      </c>
      <c r="BV17115" s="2" t="s">
        <v>92</v>
      </c>
      <c r="BW17115" s="2" t="s">
        <v>727</v>
      </c>
    </row>
    <row r="17116" spans="1:75" x14ac:dyDescent="0.35">
      <c r="A17116" s="1">
        <v>43772.72106358796</v>
      </c>
      <c r="B17116" s="2" t="s">
        <v>75</v>
      </c>
      <c r="C17116" s="2" t="s">
        <v>76</v>
      </c>
      <c r="D17116" s="2" t="s">
        <v>77</v>
      </c>
      <c r="E17116" s="2" t="s">
        <v>78</v>
      </c>
      <c r="F17116" s="2" t="s">
        <v>94</v>
      </c>
      <c r="G17116" s="2" t="s">
        <v>80</v>
      </c>
      <c r="H17116">
        <v>312</v>
      </c>
      <c r="I17116">
        <v>530</v>
      </c>
      <c r="J17116">
        <v>134</v>
      </c>
      <c r="K17116">
        <v>81388091</v>
      </c>
      <c r="L17116">
        <v>9787</v>
      </c>
      <c r="M17116" s="2" t="s">
        <v>602</v>
      </c>
      <c r="N17116">
        <v>41292</v>
      </c>
      <c r="O17116">
        <v>-93</v>
      </c>
      <c r="P17116">
        <v>-6</v>
      </c>
      <c r="Q17116">
        <v>25.6</v>
      </c>
      <c r="R17116">
        <v>22</v>
      </c>
      <c r="S17116" s="2" t="s">
        <v>82</v>
      </c>
      <c r="T17116" s="2" t="s">
        <v>83</v>
      </c>
      <c r="U17116" s="2" t="s">
        <v>549</v>
      </c>
      <c r="V17116">
        <v>41</v>
      </c>
      <c r="W17116">
        <v>20</v>
      </c>
      <c r="X17116" s="2" t="s">
        <v>82</v>
      </c>
      <c r="Y17116">
        <v>38.885779999999997</v>
      </c>
      <c r="Z17116">
        <v>-94.646540000000002</v>
      </c>
      <c r="AA17116">
        <v>220</v>
      </c>
      <c r="AB17116">
        <v>53</v>
      </c>
      <c r="AC17116">
        <v>38.886552109999997</v>
      </c>
      <c r="AD17116">
        <v>-94.650861149999997</v>
      </c>
      <c r="AE17116">
        <v>0</v>
      </c>
      <c r="AF17116">
        <v>0</v>
      </c>
      <c r="AG17116">
        <v>384</v>
      </c>
      <c r="AH17116">
        <v>0.24</v>
      </c>
      <c r="AI17116">
        <v>3.7900924682617188</v>
      </c>
      <c r="AJ17116">
        <v>0.30000001192092896</v>
      </c>
      <c r="AK17116" s="2" t="s">
        <v>104</v>
      </c>
      <c r="AL17116">
        <v>1572823100000</v>
      </c>
      <c r="AM17116">
        <v>132</v>
      </c>
      <c r="AN17116">
        <v>-104</v>
      </c>
      <c r="AO17116">
        <v>-16</v>
      </c>
      <c r="AP17116">
        <v>134</v>
      </c>
      <c r="AQ17116">
        <v>-93</v>
      </c>
      <c r="AR17116">
        <v>-11</v>
      </c>
      <c r="AS17116">
        <v>132</v>
      </c>
      <c r="AT17116">
        <v>-100</v>
      </c>
      <c r="AU17116">
        <v>-15</v>
      </c>
      <c r="AV17116">
        <v>134</v>
      </c>
      <c r="AW17116">
        <v>-96</v>
      </c>
      <c r="AX17116">
        <v>-6</v>
      </c>
      <c r="AY17116">
        <v>132</v>
      </c>
      <c r="AZ17116">
        <v>-106</v>
      </c>
      <c r="BA17116">
        <v>-17</v>
      </c>
      <c r="BB17116">
        <v>134</v>
      </c>
      <c r="BC17116">
        <v>-104</v>
      </c>
      <c r="BD17116">
        <v>-11</v>
      </c>
      <c r="BE17116">
        <v>13</v>
      </c>
      <c r="BF17116">
        <v>0</v>
      </c>
      <c r="BG17116" t="b">
        <v>0</v>
      </c>
      <c r="BH17116" s="2" t="s">
        <v>86</v>
      </c>
      <c r="BI17116" s="2" t="s">
        <v>87</v>
      </c>
      <c r="BJ17116" t="b">
        <v>0</v>
      </c>
      <c r="BK17116" t="b">
        <v>0</v>
      </c>
      <c r="BL17116">
        <v>0</v>
      </c>
      <c r="BM17116">
        <v>0</v>
      </c>
      <c r="BN17116">
        <v>60</v>
      </c>
      <c r="BO17116" t="b">
        <v>1</v>
      </c>
      <c r="BP17116" t="b">
        <v>1</v>
      </c>
      <c r="BQ17116" t="b">
        <v>0</v>
      </c>
      <c r="BR17116" s="2" t="s">
        <v>88</v>
      </c>
      <c r="BS17116" s="2" t="s">
        <v>89</v>
      </c>
      <c r="BT17116" s="2" t="s">
        <v>90</v>
      </c>
      <c r="BU17116" s="2" t="s">
        <v>91</v>
      </c>
      <c r="BV17116" s="2" t="s">
        <v>92</v>
      </c>
      <c r="BW17116" s="2" t="s">
        <v>728</v>
      </c>
    </row>
    <row r="17117" spans="1:75" x14ac:dyDescent="0.35">
      <c r="A17117" s="1">
        <v>43772.721075983798</v>
      </c>
      <c r="B17117" s="2" t="s">
        <v>75</v>
      </c>
      <c r="C17117" s="2" t="s">
        <v>76</v>
      </c>
      <c r="D17117" s="2" t="s">
        <v>77</v>
      </c>
      <c r="E17117" s="2" t="s">
        <v>78</v>
      </c>
      <c r="F17117" s="2" t="s">
        <v>94</v>
      </c>
      <c r="G17117" s="2" t="s">
        <v>80</v>
      </c>
      <c r="H17117">
        <v>312</v>
      </c>
      <c r="I17117">
        <v>530</v>
      </c>
      <c r="J17117">
        <v>134</v>
      </c>
      <c r="K17117">
        <v>81388091</v>
      </c>
      <c r="L17117">
        <v>9787</v>
      </c>
      <c r="M17117" s="2" t="s">
        <v>602</v>
      </c>
      <c r="N17117">
        <v>41292</v>
      </c>
      <c r="O17117">
        <v>-93</v>
      </c>
      <c r="P17117">
        <v>-6</v>
      </c>
      <c r="Q17117">
        <v>25.6</v>
      </c>
      <c r="R17117">
        <v>22</v>
      </c>
      <c r="S17117" s="2" t="s">
        <v>82</v>
      </c>
      <c r="T17117" s="2" t="s">
        <v>83</v>
      </c>
      <c r="U17117" s="2" t="s">
        <v>549</v>
      </c>
      <c r="V17117">
        <v>41</v>
      </c>
      <c r="W17117">
        <v>20</v>
      </c>
      <c r="X17117" s="2" t="s">
        <v>82</v>
      </c>
      <c r="Y17117">
        <v>38.885779999999997</v>
      </c>
      <c r="Z17117">
        <v>-94.646540000000002</v>
      </c>
      <c r="AA17117">
        <v>220</v>
      </c>
      <c r="AB17117">
        <v>53</v>
      </c>
      <c r="AC17117">
        <v>38.88653506</v>
      </c>
      <c r="AD17117">
        <v>-94.650872559999996</v>
      </c>
      <c r="AE17117">
        <v>0</v>
      </c>
      <c r="AF17117">
        <v>0</v>
      </c>
      <c r="AG17117">
        <v>384</v>
      </c>
      <c r="AH17117">
        <v>0.24</v>
      </c>
      <c r="AI17117">
        <v>3.7900924682617188</v>
      </c>
      <c r="AJ17117">
        <v>0.75999999046325684</v>
      </c>
      <c r="AK17117" s="2" t="s">
        <v>104</v>
      </c>
      <c r="AL17117">
        <v>1572823102000</v>
      </c>
      <c r="AM17117">
        <v>132</v>
      </c>
      <c r="AN17117">
        <v>-104</v>
      </c>
      <c r="AO17117">
        <v>-16</v>
      </c>
      <c r="AP17117">
        <v>134</v>
      </c>
      <c r="AQ17117">
        <v>-93</v>
      </c>
      <c r="AR17117">
        <v>-11</v>
      </c>
      <c r="AS17117">
        <v>132</v>
      </c>
      <c r="AT17117">
        <v>-100</v>
      </c>
      <c r="AU17117">
        <v>-15</v>
      </c>
      <c r="AV17117">
        <v>134</v>
      </c>
      <c r="AW17117">
        <v>-96</v>
      </c>
      <c r="AX17117">
        <v>-6</v>
      </c>
      <c r="AY17117">
        <v>132</v>
      </c>
      <c r="AZ17117">
        <v>-106</v>
      </c>
      <c r="BA17117">
        <v>-17</v>
      </c>
      <c r="BB17117">
        <v>134</v>
      </c>
      <c r="BC17117">
        <v>-104</v>
      </c>
      <c r="BD17117">
        <v>-11</v>
      </c>
      <c r="BE17117">
        <v>13</v>
      </c>
      <c r="BF17117">
        <v>0</v>
      </c>
      <c r="BG17117" t="b">
        <v>0</v>
      </c>
      <c r="BH17117" s="2" t="s">
        <v>86</v>
      </c>
      <c r="BI17117" s="2" t="s">
        <v>87</v>
      </c>
      <c r="BJ17117" t="b">
        <v>0</v>
      </c>
      <c r="BK17117" t="b">
        <v>0</v>
      </c>
      <c r="BL17117">
        <v>0</v>
      </c>
      <c r="BM17117">
        <v>0</v>
      </c>
      <c r="BN17117">
        <v>60</v>
      </c>
      <c r="BO17117" t="b">
        <v>1</v>
      </c>
      <c r="BP17117" t="b">
        <v>1</v>
      </c>
      <c r="BQ17117" t="b">
        <v>0</v>
      </c>
      <c r="BR17117" s="2" t="s">
        <v>88</v>
      </c>
      <c r="BS17117" s="2" t="s">
        <v>89</v>
      </c>
      <c r="BT17117" s="2" t="s">
        <v>90</v>
      </c>
      <c r="BU17117" s="2" t="s">
        <v>91</v>
      </c>
      <c r="BV17117" s="2" t="s">
        <v>92</v>
      </c>
      <c r="BW17117" s="2" t="s">
        <v>728</v>
      </c>
    </row>
    <row r="17118" spans="1:75" x14ac:dyDescent="0.35">
      <c r="A17118" s="1">
        <v>43772.721088136575</v>
      </c>
      <c r="B17118" s="2" t="s">
        <v>75</v>
      </c>
      <c r="C17118" s="2" t="s">
        <v>76</v>
      </c>
      <c r="D17118" s="2" t="s">
        <v>77</v>
      </c>
      <c r="E17118" s="2" t="s">
        <v>78</v>
      </c>
      <c r="F17118" s="2" t="s">
        <v>94</v>
      </c>
      <c r="G17118" s="2" t="s">
        <v>80</v>
      </c>
      <c r="H17118">
        <v>312</v>
      </c>
      <c r="I17118">
        <v>530</v>
      </c>
      <c r="J17118">
        <v>134</v>
      </c>
      <c r="K17118">
        <v>81388091</v>
      </c>
      <c r="L17118">
        <v>9787</v>
      </c>
      <c r="M17118" s="2" t="s">
        <v>602</v>
      </c>
      <c r="N17118">
        <v>41292</v>
      </c>
      <c r="O17118">
        <v>-102</v>
      </c>
      <c r="P17118">
        <v>-8</v>
      </c>
      <c r="Q17118">
        <v>25.6</v>
      </c>
      <c r="R17118">
        <v>22</v>
      </c>
      <c r="S17118" s="2" t="s">
        <v>82</v>
      </c>
      <c r="T17118" s="2" t="s">
        <v>83</v>
      </c>
      <c r="U17118" s="2" t="s">
        <v>549</v>
      </c>
      <c r="V17118">
        <v>41</v>
      </c>
      <c r="W17118">
        <v>20</v>
      </c>
      <c r="X17118" s="2" t="s">
        <v>82</v>
      </c>
      <c r="Y17118">
        <v>38.885779999999997</v>
      </c>
      <c r="Z17118">
        <v>-94.646540000000002</v>
      </c>
      <c r="AA17118">
        <v>220</v>
      </c>
      <c r="AB17118">
        <v>53</v>
      </c>
      <c r="AC17118">
        <v>38.886532770000002</v>
      </c>
      <c r="AD17118">
        <v>-94.650877559999998</v>
      </c>
      <c r="AE17118">
        <v>0</v>
      </c>
      <c r="AF17118">
        <v>0</v>
      </c>
      <c r="AG17118">
        <v>385</v>
      </c>
      <c r="AH17118">
        <v>0.24</v>
      </c>
      <c r="AI17118">
        <v>3.7900924682617188</v>
      </c>
      <c r="AJ17118">
        <v>0.2199999988079071</v>
      </c>
      <c r="AK17118" s="2" t="s">
        <v>104</v>
      </c>
      <c r="AL17118">
        <v>1572823103000</v>
      </c>
      <c r="AM17118">
        <v>132</v>
      </c>
      <c r="AN17118">
        <v>-112</v>
      </c>
      <c r="AO17118">
        <v>-18</v>
      </c>
      <c r="AP17118">
        <v>134</v>
      </c>
      <c r="AQ17118">
        <v>-99</v>
      </c>
      <c r="AR17118">
        <v>-11</v>
      </c>
      <c r="AS17118">
        <v>132</v>
      </c>
      <c r="AT17118">
        <v>-108</v>
      </c>
      <c r="AU17118">
        <v>-20</v>
      </c>
      <c r="AV17118">
        <v>134</v>
      </c>
      <c r="AW17118">
        <v>-104</v>
      </c>
      <c r="AX17118">
        <v>-11</v>
      </c>
      <c r="AY17118">
        <v>132</v>
      </c>
      <c r="AZ17118">
        <v>-113</v>
      </c>
      <c r="BA17118">
        <v>-20</v>
      </c>
      <c r="BB17118">
        <v>134</v>
      </c>
      <c r="BC17118">
        <v>-104</v>
      </c>
      <c r="BD17118">
        <v>-11</v>
      </c>
      <c r="BE17118">
        <v>13</v>
      </c>
      <c r="BF17118">
        <v>0</v>
      </c>
      <c r="BG17118" t="b">
        <v>0</v>
      </c>
      <c r="BH17118" s="2" t="s">
        <v>86</v>
      </c>
      <c r="BI17118" s="2" t="s">
        <v>87</v>
      </c>
      <c r="BJ17118" t="b">
        <v>0</v>
      </c>
      <c r="BK17118" t="b">
        <v>0</v>
      </c>
      <c r="BL17118">
        <v>0</v>
      </c>
      <c r="BM17118">
        <v>0</v>
      </c>
      <c r="BN17118">
        <v>60</v>
      </c>
      <c r="BO17118" t="b">
        <v>1</v>
      </c>
      <c r="BP17118" t="b">
        <v>1</v>
      </c>
      <c r="BQ17118" t="b">
        <v>0</v>
      </c>
      <c r="BR17118" s="2" t="s">
        <v>88</v>
      </c>
      <c r="BS17118" s="2" t="s">
        <v>89</v>
      </c>
      <c r="BT17118" s="2" t="s">
        <v>90</v>
      </c>
      <c r="BU17118" s="2" t="s">
        <v>91</v>
      </c>
      <c r="BV17118" s="2" t="s">
        <v>92</v>
      </c>
      <c r="BW17118" s="2" t="s">
        <v>729</v>
      </c>
    </row>
    <row r="17119" spans="1:75" x14ac:dyDescent="0.35">
      <c r="A17119" s="1">
        <v>43772.721100659721</v>
      </c>
      <c r="B17119" s="2" t="s">
        <v>75</v>
      </c>
      <c r="C17119" s="2" t="s">
        <v>76</v>
      </c>
      <c r="D17119" s="2" t="s">
        <v>77</v>
      </c>
      <c r="E17119" s="2" t="s">
        <v>78</v>
      </c>
      <c r="F17119" s="2" t="s">
        <v>94</v>
      </c>
      <c r="G17119" s="2" t="s">
        <v>80</v>
      </c>
      <c r="H17119">
        <v>312</v>
      </c>
      <c r="I17119">
        <v>530</v>
      </c>
      <c r="J17119">
        <v>134</v>
      </c>
      <c r="K17119">
        <v>81388091</v>
      </c>
      <c r="L17119">
        <v>9787</v>
      </c>
      <c r="M17119" s="2" t="s">
        <v>602</v>
      </c>
      <c r="N17119">
        <v>41292</v>
      </c>
      <c r="O17119">
        <v>-102</v>
      </c>
      <c r="P17119">
        <v>-8</v>
      </c>
      <c r="Q17119">
        <v>25.6</v>
      </c>
      <c r="R17119">
        <v>22</v>
      </c>
      <c r="S17119" s="2" t="s">
        <v>82</v>
      </c>
      <c r="T17119" s="2" t="s">
        <v>83</v>
      </c>
      <c r="U17119" s="2" t="s">
        <v>549</v>
      </c>
      <c r="V17119">
        <v>41</v>
      </c>
      <c r="W17119">
        <v>20</v>
      </c>
      <c r="X17119" s="2" t="s">
        <v>82</v>
      </c>
      <c r="Y17119">
        <v>38.885779999999997</v>
      </c>
      <c r="Z17119">
        <v>-94.646540000000002</v>
      </c>
      <c r="AA17119">
        <v>220</v>
      </c>
      <c r="AB17119">
        <v>53</v>
      </c>
      <c r="AC17119">
        <v>38.886531359999999</v>
      </c>
      <c r="AD17119">
        <v>-94.650883949999994</v>
      </c>
      <c r="AE17119">
        <v>0</v>
      </c>
      <c r="AF17119">
        <v>0</v>
      </c>
      <c r="AG17119">
        <v>385</v>
      </c>
      <c r="AH17119">
        <v>0.24</v>
      </c>
      <c r="AI17119">
        <v>3.7900924682617188</v>
      </c>
      <c r="AJ17119">
        <v>0.27000001072883606</v>
      </c>
      <c r="AK17119" s="2" t="s">
        <v>104</v>
      </c>
      <c r="AL17119">
        <v>1572823104000</v>
      </c>
      <c r="AM17119">
        <v>132</v>
      </c>
      <c r="AN17119">
        <v>-112</v>
      </c>
      <c r="AO17119">
        <v>-18</v>
      </c>
      <c r="AP17119">
        <v>134</v>
      </c>
      <c r="AQ17119">
        <v>-99</v>
      </c>
      <c r="AR17119">
        <v>-11</v>
      </c>
      <c r="AS17119">
        <v>132</v>
      </c>
      <c r="AT17119">
        <v>-108</v>
      </c>
      <c r="AU17119">
        <v>-20</v>
      </c>
      <c r="AV17119">
        <v>134</v>
      </c>
      <c r="AW17119">
        <v>-104</v>
      </c>
      <c r="AX17119">
        <v>-11</v>
      </c>
      <c r="AY17119">
        <v>132</v>
      </c>
      <c r="AZ17119">
        <v>-113</v>
      </c>
      <c r="BA17119">
        <v>-20</v>
      </c>
      <c r="BB17119">
        <v>134</v>
      </c>
      <c r="BC17119">
        <v>-104</v>
      </c>
      <c r="BD17119">
        <v>-11</v>
      </c>
      <c r="BE17119">
        <v>13</v>
      </c>
      <c r="BF17119">
        <v>0</v>
      </c>
      <c r="BG17119" t="b">
        <v>0</v>
      </c>
      <c r="BH17119" s="2" t="s">
        <v>86</v>
      </c>
      <c r="BI17119" s="2" t="s">
        <v>87</v>
      </c>
      <c r="BJ17119" t="b">
        <v>0</v>
      </c>
      <c r="BK17119" t="b">
        <v>0</v>
      </c>
      <c r="BL17119">
        <v>0</v>
      </c>
      <c r="BM17119">
        <v>0</v>
      </c>
      <c r="BN17119">
        <v>60</v>
      </c>
      <c r="BO17119" t="b">
        <v>1</v>
      </c>
      <c r="BP17119" t="b">
        <v>1</v>
      </c>
      <c r="BQ17119" t="b">
        <v>0</v>
      </c>
      <c r="BR17119" s="2" t="s">
        <v>88</v>
      </c>
      <c r="BS17119" s="2" t="s">
        <v>89</v>
      </c>
      <c r="BT17119" s="2" t="s">
        <v>90</v>
      </c>
      <c r="BU17119" s="2" t="s">
        <v>91</v>
      </c>
      <c r="BV17119" s="2" t="s">
        <v>92</v>
      </c>
      <c r="BW17119" s="2" t="s">
        <v>729</v>
      </c>
    </row>
    <row r="17120" spans="1:75" x14ac:dyDescent="0.35">
      <c r="A17120" s="1">
        <v>43772.721112824074</v>
      </c>
      <c r="B17120" s="2" t="s">
        <v>75</v>
      </c>
      <c r="C17120" s="2" t="s">
        <v>76</v>
      </c>
      <c r="D17120" s="2" t="s">
        <v>77</v>
      </c>
      <c r="E17120" s="2" t="s">
        <v>78</v>
      </c>
      <c r="F17120" s="2" t="s">
        <v>94</v>
      </c>
      <c r="G17120" s="2" t="s">
        <v>80</v>
      </c>
      <c r="H17120">
        <v>312</v>
      </c>
      <c r="I17120">
        <v>530</v>
      </c>
      <c r="J17120">
        <v>134</v>
      </c>
      <c r="K17120">
        <v>81388091</v>
      </c>
      <c r="L17120">
        <v>9787</v>
      </c>
      <c r="M17120" s="2" t="s">
        <v>602</v>
      </c>
      <c r="N17120">
        <v>41292</v>
      </c>
      <c r="O17120">
        <v>-100</v>
      </c>
      <c r="P17120">
        <v>-7</v>
      </c>
      <c r="Q17120">
        <v>25.6</v>
      </c>
      <c r="R17120">
        <v>22</v>
      </c>
      <c r="S17120" s="2" t="s">
        <v>82</v>
      </c>
      <c r="T17120" s="2" t="s">
        <v>83</v>
      </c>
      <c r="U17120" s="2" t="s">
        <v>549</v>
      </c>
      <c r="V17120">
        <v>41</v>
      </c>
      <c r="W17120">
        <v>20</v>
      </c>
      <c r="X17120" s="2" t="s">
        <v>82</v>
      </c>
      <c r="Y17120">
        <v>38.885779999999997</v>
      </c>
      <c r="Z17120">
        <v>-94.646540000000002</v>
      </c>
      <c r="AA17120">
        <v>220</v>
      </c>
      <c r="AB17120">
        <v>53</v>
      </c>
      <c r="AC17120">
        <v>38.886523259999997</v>
      </c>
      <c r="AD17120">
        <v>-94.65088944</v>
      </c>
      <c r="AE17120">
        <v>0</v>
      </c>
      <c r="AF17120">
        <v>0</v>
      </c>
      <c r="AG17120">
        <v>385</v>
      </c>
      <c r="AH17120">
        <v>0.24</v>
      </c>
      <c r="AI17120">
        <v>3.7900924682617188</v>
      </c>
      <c r="AJ17120">
        <v>0.76999998092651367</v>
      </c>
      <c r="AK17120" s="2" t="s">
        <v>104</v>
      </c>
      <c r="AL17120">
        <v>1572823105000</v>
      </c>
      <c r="AM17120">
        <v>132</v>
      </c>
      <c r="AN17120">
        <v>-108</v>
      </c>
      <c r="AO17120">
        <v>-17</v>
      </c>
      <c r="AP17120">
        <v>134</v>
      </c>
      <c r="AQ17120">
        <v>-99</v>
      </c>
      <c r="AR17120">
        <v>-11</v>
      </c>
      <c r="AS17120">
        <v>132</v>
      </c>
      <c r="AT17120">
        <v>-110</v>
      </c>
      <c r="AU17120">
        <v>-20</v>
      </c>
      <c r="AV17120">
        <v>134</v>
      </c>
      <c r="AW17120">
        <v>-100</v>
      </c>
      <c r="AX17120">
        <v>-11</v>
      </c>
      <c r="AY17120">
        <v>132</v>
      </c>
      <c r="AZ17120">
        <v>-108</v>
      </c>
      <c r="BA17120">
        <v>-19</v>
      </c>
      <c r="BB17120">
        <v>134</v>
      </c>
      <c r="BC17120">
        <v>-104</v>
      </c>
      <c r="BD17120">
        <v>-11</v>
      </c>
      <c r="BE17120">
        <v>13</v>
      </c>
      <c r="BF17120">
        <v>0</v>
      </c>
      <c r="BG17120" t="b">
        <v>0</v>
      </c>
      <c r="BH17120" s="2" t="s">
        <v>86</v>
      </c>
      <c r="BI17120" s="2" t="s">
        <v>87</v>
      </c>
      <c r="BJ17120" t="b">
        <v>0</v>
      </c>
      <c r="BK17120" t="b">
        <v>0</v>
      </c>
      <c r="BL17120">
        <v>0</v>
      </c>
      <c r="BM17120">
        <v>0</v>
      </c>
      <c r="BN17120">
        <v>60</v>
      </c>
      <c r="BO17120" t="b">
        <v>1</v>
      </c>
      <c r="BP17120" t="b">
        <v>1</v>
      </c>
      <c r="BQ17120" t="b">
        <v>0</v>
      </c>
      <c r="BR17120" s="2" t="s">
        <v>88</v>
      </c>
      <c r="BS17120" s="2" t="s">
        <v>89</v>
      </c>
      <c r="BT17120" s="2" t="s">
        <v>90</v>
      </c>
      <c r="BU17120" s="2" t="s">
        <v>91</v>
      </c>
      <c r="BV17120" s="2" t="s">
        <v>92</v>
      </c>
      <c r="BW17120" s="2" t="s">
        <v>730</v>
      </c>
    </row>
    <row r="17121" spans="1:75" x14ac:dyDescent="0.35">
      <c r="A17121" s="1">
        <v>43772.721125138887</v>
      </c>
      <c r="B17121" s="2" t="s">
        <v>75</v>
      </c>
      <c r="C17121" s="2" t="s">
        <v>76</v>
      </c>
      <c r="D17121" s="2" t="s">
        <v>77</v>
      </c>
      <c r="E17121" s="2" t="s">
        <v>78</v>
      </c>
      <c r="F17121" s="2" t="s">
        <v>94</v>
      </c>
      <c r="G17121" s="2" t="s">
        <v>80</v>
      </c>
      <c r="H17121">
        <v>312</v>
      </c>
      <c r="I17121">
        <v>530</v>
      </c>
      <c r="J17121">
        <v>134</v>
      </c>
      <c r="K17121">
        <v>81388091</v>
      </c>
      <c r="L17121">
        <v>9787</v>
      </c>
      <c r="M17121" s="2" t="s">
        <v>602</v>
      </c>
      <c r="N17121">
        <v>41292</v>
      </c>
      <c r="O17121">
        <v>-100</v>
      </c>
      <c r="P17121">
        <v>-7</v>
      </c>
      <c r="Q17121">
        <v>25.6</v>
      </c>
      <c r="R17121">
        <v>22</v>
      </c>
      <c r="S17121" s="2" t="s">
        <v>82</v>
      </c>
      <c r="T17121" s="2" t="s">
        <v>83</v>
      </c>
      <c r="U17121" s="2" t="s">
        <v>549</v>
      </c>
      <c r="V17121">
        <v>41</v>
      </c>
      <c r="W17121">
        <v>20</v>
      </c>
      <c r="X17121" s="2" t="s">
        <v>82</v>
      </c>
      <c r="Y17121">
        <v>38.885779999999997</v>
      </c>
      <c r="Z17121">
        <v>-94.646540000000002</v>
      </c>
      <c r="AA17121">
        <v>220</v>
      </c>
      <c r="AB17121">
        <v>53</v>
      </c>
      <c r="AC17121">
        <v>38.886519440000001</v>
      </c>
      <c r="AD17121">
        <v>-94.650893319999994</v>
      </c>
      <c r="AE17121">
        <v>0</v>
      </c>
      <c r="AF17121">
        <v>0</v>
      </c>
      <c r="AG17121">
        <v>386</v>
      </c>
      <c r="AH17121">
        <v>0.24</v>
      </c>
      <c r="AI17121">
        <v>3.7900924682617188</v>
      </c>
      <c r="AJ17121">
        <v>0</v>
      </c>
      <c r="AK17121" s="2" t="s">
        <v>104</v>
      </c>
      <c r="AL17121">
        <v>1572823106000</v>
      </c>
      <c r="AM17121">
        <v>132</v>
      </c>
      <c r="AN17121">
        <v>-108</v>
      </c>
      <c r="AO17121">
        <v>-17</v>
      </c>
      <c r="AP17121">
        <v>134</v>
      </c>
      <c r="AQ17121">
        <v>-99</v>
      </c>
      <c r="AR17121">
        <v>-11</v>
      </c>
      <c r="AS17121">
        <v>132</v>
      </c>
      <c r="AT17121">
        <v>-110</v>
      </c>
      <c r="AU17121">
        <v>-20</v>
      </c>
      <c r="AV17121">
        <v>134</v>
      </c>
      <c r="AW17121">
        <v>-100</v>
      </c>
      <c r="AX17121">
        <v>-11</v>
      </c>
      <c r="AY17121">
        <v>132</v>
      </c>
      <c r="AZ17121">
        <v>-108</v>
      </c>
      <c r="BA17121">
        <v>-19</v>
      </c>
      <c r="BB17121">
        <v>134</v>
      </c>
      <c r="BC17121">
        <v>-104</v>
      </c>
      <c r="BD17121">
        <v>-11</v>
      </c>
      <c r="BE17121">
        <v>13</v>
      </c>
      <c r="BF17121">
        <v>0</v>
      </c>
      <c r="BG17121" t="b">
        <v>0</v>
      </c>
      <c r="BH17121" s="2" t="s">
        <v>86</v>
      </c>
      <c r="BI17121" s="2" t="s">
        <v>87</v>
      </c>
      <c r="BJ17121" t="b">
        <v>0</v>
      </c>
      <c r="BK17121" t="b">
        <v>0</v>
      </c>
      <c r="BL17121">
        <v>0</v>
      </c>
      <c r="BM17121">
        <v>0</v>
      </c>
      <c r="BN17121">
        <v>60</v>
      </c>
      <c r="BO17121" t="b">
        <v>1</v>
      </c>
      <c r="BP17121" t="b">
        <v>1</v>
      </c>
      <c r="BQ17121" t="b">
        <v>0</v>
      </c>
      <c r="BR17121" s="2" t="s">
        <v>88</v>
      </c>
      <c r="BS17121" s="2" t="s">
        <v>89</v>
      </c>
      <c r="BT17121" s="2" t="s">
        <v>90</v>
      </c>
      <c r="BU17121" s="2" t="s">
        <v>91</v>
      </c>
      <c r="BV17121" s="2" t="s">
        <v>92</v>
      </c>
      <c r="BW17121" s="2" t="s">
        <v>730</v>
      </c>
    </row>
    <row r="17122" spans="1:75" x14ac:dyDescent="0.35">
      <c r="A17122" s="1">
        <v>43772.721137245368</v>
      </c>
      <c r="B17122" s="2" t="s">
        <v>75</v>
      </c>
      <c r="C17122" s="2" t="s">
        <v>76</v>
      </c>
      <c r="D17122" s="2" t="s">
        <v>77</v>
      </c>
      <c r="E17122" s="2" t="s">
        <v>78</v>
      </c>
      <c r="F17122" s="2" t="s">
        <v>94</v>
      </c>
      <c r="G17122" s="2" t="s">
        <v>80</v>
      </c>
      <c r="H17122">
        <v>312</v>
      </c>
      <c r="I17122">
        <v>530</v>
      </c>
      <c r="J17122">
        <v>134</v>
      </c>
      <c r="K17122">
        <v>81388091</v>
      </c>
      <c r="L17122">
        <v>9787</v>
      </c>
      <c r="M17122" s="2" t="s">
        <v>602</v>
      </c>
      <c r="N17122">
        <v>41292</v>
      </c>
      <c r="O17122">
        <v>-101</v>
      </c>
      <c r="P17122">
        <v>-6</v>
      </c>
      <c r="Q17122">
        <v>25.6</v>
      </c>
      <c r="R17122">
        <v>23</v>
      </c>
      <c r="S17122" s="2" t="s">
        <v>82</v>
      </c>
      <c r="T17122" s="2" t="s">
        <v>83</v>
      </c>
      <c r="U17122" s="2" t="s">
        <v>549</v>
      </c>
      <c r="V17122">
        <v>41</v>
      </c>
      <c r="W17122">
        <v>20</v>
      </c>
      <c r="X17122" s="2" t="s">
        <v>82</v>
      </c>
      <c r="Y17122">
        <v>38.885779999999997</v>
      </c>
      <c r="Z17122">
        <v>-94.646540000000002</v>
      </c>
      <c r="AA17122">
        <v>220</v>
      </c>
      <c r="AB17122">
        <v>53</v>
      </c>
      <c r="AC17122">
        <v>38.886517650000002</v>
      </c>
      <c r="AD17122">
        <v>-94.650895419999998</v>
      </c>
      <c r="AE17122">
        <v>0</v>
      </c>
      <c r="AF17122">
        <v>0</v>
      </c>
      <c r="AG17122">
        <v>386</v>
      </c>
      <c r="AH17122">
        <v>0.24</v>
      </c>
      <c r="AI17122">
        <v>3.7900924682617188</v>
      </c>
      <c r="AJ17122">
        <v>0</v>
      </c>
      <c r="AK17122" s="2" t="s">
        <v>104</v>
      </c>
      <c r="AL17122">
        <v>1572823107000</v>
      </c>
      <c r="AM17122">
        <v>132</v>
      </c>
      <c r="AN17122">
        <v>-113</v>
      </c>
      <c r="AO17122">
        <v>-19</v>
      </c>
      <c r="AP17122">
        <v>134</v>
      </c>
      <c r="AQ17122">
        <v>-100</v>
      </c>
      <c r="AR17122">
        <v>-9</v>
      </c>
      <c r="AS17122">
        <v>132</v>
      </c>
      <c r="AT17122">
        <v>-107</v>
      </c>
      <c r="AU17122">
        <v>-17</v>
      </c>
      <c r="AV17122">
        <v>134</v>
      </c>
      <c r="AW17122">
        <v>-102</v>
      </c>
      <c r="AX17122">
        <v>-8</v>
      </c>
      <c r="AY17122">
        <v>132</v>
      </c>
      <c r="AZ17122">
        <v>-116</v>
      </c>
      <c r="BA17122">
        <v>-20</v>
      </c>
      <c r="BB17122">
        <v>134</v>
      </c>
      <c r="BC17122">
        <v>-104</v>
      </c>
      <c r="BD17122">
        <v>-11</v>
      </c>
      <c r="BE17122">
        <v>13</v>
      </c>
      <c r="BF17122">
        <v>0</v>
      </c>
      <c r="BG17122" t="b">
        <v>0</v>
      </c>
      <c r="BH17122" s="2" t="s">
        <v>86</v>
      </c>
      <c r="BI17122" s="2" t="s">
        <v>87</v>
      </c>
      <c r="BJ17122" t="b">
        <v>0</v>
      </c>
      <c r="BK17122" t="b">
        <v>0</v>
      </c>
      <c r="BL17122">
        <v>0</v>
      </c>
      <c r="BM17122">
        <v>0</v>
      </c>
      <c r="BN17122">
        <v>60</v>
      </c>
      <c r="BO17122" t="b">
        <v>1</v>
      </c>
      <c r="BP17122" t="b">
        <v>1</v>
      </c>
      <c r="BQ17122" t="b">
        <v>0</v>
      </c>
      <c r="BR17122" s="2" t="s">
        <v>88</v>
      </c>
      <c r="BS17122" s="2" t="s">
        <v>89</v>
      </c>
      <c r="BT17122" s="2" t="s">
        <v>90</v>
      </c>
      <c r="BU17122" s="2" t="s">
        <v>91</v>
      </c>
      <c r="BV17122" s="2" t="s">
        <v>92</v>
      </c>
      <c r="BW17122" s="2" t="s">
        <v>731</v>
      </c>
    </row>
    <row r="17123" spans="1:75" x14ac:dyDescent="0.35">
      <c r="A17123" s="1">
        <v>43772.721149456018</v>
      </c>
      <c r="B17123" s="2" t="s">
        <v>75</v>
      </c>
      <c r="C17123" s="2" t="s">
        <v>76</v>
      </c>
      <c r="D17123" s="2" t="s">
        <v>77</v>
      </c>
      <c r="E17123" s="2" t="s">
        <v>78</v>
      </c>
      <c r="F17123" s="2" t="s">
        <v>94</v>
      </c>
      <c r="G17123" s="2" t="s">
        <v>80</v>
      </c>
      <c r="H17123">
        <v>312</v>
      </c>
      <c r="I17123">
        <v>530</v>
      </c>
      <c r="J17123">
        <v>134</v>
      </c>
      <c r="K17123">
        <v>81388091</v>
      </c>
      <c r="L17123">
        <v>9787</v>
      </c>
      <c r="M17123" s="2" t="s">
        <v>602</v>
      </c>
      <c r="N17123">
        <v>41292</v>
      </c>
      <c r="O17123">
        <v>-101</v>
      </c>
      <c r="P17123">
        <v>-6</v>
      </c>
      <c r="Q17123">
        <v>25.6</v>
      </c>
      <c r="R17123">
        <v>23</v>
      </c>
      <c r="S17123" s="2" t="s">
        <v>82</v>
      </c>
      <c r="T17123" s="2" t="s">
        <v>83</v>
      </c>
      <c r="U17123" s="2" t="s">
        <v>549</v>
      </c>
      <c r="V17123">
        <v>41</v>
      </c>
      <c r="W17123">
        <v>20</v>
      </c>
      <c r="X17123" s="2" t="s">
        <v>82</v>
      </c>
      <c r="Y17123">
        <v>38.885779999999997</v>
      </c>
      <c r="Z17123">
        <v>-94.646540000000002</v>
      </c>
      <c r="AA17123">
        <v>220</v>
      </c>
      <c r="AB17123">
        <v>53</v>
      </c>
      <c r="AC17123">
        <v>38.886512459999999</v>
      </c>
      <c r="AD17123">
        <v>-94.650898560000002</v>
      </c>
      <c r="AE17123">
        <v>0</v>
      </c>
      <c r="AF17123">
        <v>0</v>
      </c>
      <c r="AG17123">
        <v>386</v>
      </c>
      <c r="AH17123">
        <v>0.24</v>
      </c>
      <c r="AI17123">
        <v>3.7900924682617188</v>
      </c>
      <c r="AJ17123">
        <v>0.60000002384185791</v>
      </c>
      <c r="AK17123" s="2" t="s">
        <v>104</v>
      </c>
      <c r="AL17123">
        <v>1572823108000</v>
      </c>
      <c r="AM17123">
        <v>132</v>
      </c>
      <c r="AN17123">
        <v>-113</v>
      </c>
      <c r="AO17123">
        <v>-19</v>
      </c>
      <c r="AP17123">
        <v>134</v>
      </c>
      <c r="AQ17123">
        <v>-100</v>
      </c>
      <c r="AR17123">
        <v>-9</v>
      </c>
      <c r="AS17123">
        <v>132</v>
      </c>
      <c r="AT17123">
        <v>-107</v>
      </c>
      <c r="AU17123">
        <v>-17</v>
      </c>
      <c r="AV17123">
        <v>134</v>
      </c>
      <c r="AW17123">
        <v>-102</v>
      </c>
      <c r="AX17123">
        <v>-8</v>
      </c>
      <c r="AY17123">
        <v>132</v>
      </c>
      <c r="AZ17123">
        <v>-116</v>
      </c>
      <c r="BA17123">
        <v>-20</v>
      </c>
      <c r="BB17123">
        <v>134</v>
      </c>
      <c r="BC17123">
        <v>-104</v>
      </c>
      <c r="BD17123">
        <v>-11</v>
      </c>
      <c r="BE17123">
        <v>13</v>
      </c>
      <c r="BF17123">
        <v>0</v>
      </c>
      <c r="BG17123" t="b">
        <v>0</v>
      </c>
      <c r="BH17123" s="2" t="s">
        <v>86</v>
      </c>
      <c r="BI17123" s="2" t="s">
        <v>87</v>
      </c>
      <c r="BJ17123" t="b">
        <v>0</v>
      </c>
      <c r="BK17123" t="b">
        <v>0</v>
      </c>
      <c r="BL17123">
        <v>0</v>
      </c>
      <c r="BM17123">
        <v>0</v>
      </c>
      <c r="BN17123">
        <v>60</v>
      </c>
      <c r="BO17123" t="b">
        <v>1</v>
      </c>
      <c r="BP17123" t="b">
        <v>1</v>
      </c>
      <c r="BQ17123" t="b">
        <v>0</v>
      </c>
      <c r="BR17123" s="2" t="s">
        <v>88</v>
      </c>
      <c r="BS17123" s="2" t="s">
        <v>89</v>
      </c>
      <c r="BT17123" s="2" t="s">
        <v>90</v>
      </c>
      <c r="BU17123" s="2" t="s">
        <v>91</v>
      </c>
      <c r="BV17123" s="2" t="s">
        <v>92</v>
      </c>
      <c r="BW17123" s="2" t="s">
        <v>731</v>
      </c>
    </row>
    <row r="17124" spans="1:75" x14ac:dyDescent="0.35">
      <c r="A17124" s="1">
        <v>43772.721161539353</v>
      </c>
      <c r="B17124" s="2" t="s">
        <v>75</v>
      </c>
      <c r="C17124" s="2" t="s">
        <v>76</v>
      </c>
      <c r="D17124" s="2" t="s">
        <v>77</v>
      </c>
      <c r="E17124" s="2" t="s">
        <v>78</v>
      </c>
      <c r="F17124" s="2" t="s">
        <v>94</v>
      </c>
      <c r="G17124" s="2" t="s">
        <v>80</v>
      </c>
      <c r="H17124">
        <v>312</v>
      </c>
      <c r="I17124">
        <v>530</v>
      </c>
      <c r="J17124">
        <v>134</v>
      </c>
      <c r="K17124">
        <v>81388091</v>
      </c>
      <c r="L17124">
        <v>9787</v>
      </c>
      <c r="M17124" s="2" t="s">
        <v>602</v>
      </c>
      <c r="N17124">
        <v>41292</v>
      </c>
      <c r="O17124">
        <v>-92</v>
      </c>
      <c r="P17124">
        <v>-8</v>
      </c>
      <c r="Q17124">
        <v>25.6</v>
      </c>
      <c r="R17124">
        <v>23</v>
      </c>
      <c r="S17124" s="2" t="s">
        <v>82</v>
      </c>
      <c r="T17124" s="2" t="s">
        <v>83</v>
      </c>
      <c r="U17124" s="2" t="s">
        <v>549</v>
      </c>
      <c r="V17124">
        <v>41</v>
      </c>
      <c r="W17124">
        <v>20</v>
      </c>
      <c r="X17124" s="2" t="s">
        <v>82</v>
      </c>
      <c r="Y17124">
        <v>38.885779999999997</v>
      </c>
      <c r="Z17124">
        <v>-94.646540000000002</v>
      </c>
      <c r="AA17124">
        <v>220</v>
      </c>
      <c r="AB17124">
        <v>53</v>
      </c>
      <c r="AC17124">
        <v>38.886505800000002</v>
      </c>
      <c r="AD17124">
        <v>-94.65090094</v>
      </c>
      <c r="AE17124">
        <v>0</v>
      </c>
      <c r="AF17124">
        <v>0</v>
      </c>
      <c r="AG17124">
        <v>386</v>
      </c>
      <c r="AH17124">
        <v>0.24</v>
      </c>
      <c r="AI17124">
        <v>3.7900924682617188</v>
      </c>
      <c r="AJ17124">
        <v>0.51999998092651367</v>
      </c>
      <c r="AK17124" s="2" t="s">
        <v>104</v>
      </c>
      <c r="AL17124">
        <v>1572823109000</v>
      </c>
      <c r="AM17124">
        <v>132</v>
      </c>
      <c r="AN17124">
        <v>-103</v>
      </c>
      <c r="AO17124">
        <v>-16</v>
      </c>
      <c r="AP17124">
        <v>134</v>
      </c>
      <c r="AQ17124">
        <v>-91</v>
      </c>
      <c r="AR17124">
        <v>-8</v>
      </c>
      <c r="AS17124">
        <v>132</v>
      </c>
      <c r="AT17124">
        <v>-103</v>
      </c>
      <c r="AU17124">
        <v>-20</v>
      </c>
      <c r="AV17124">
        <v>134</v>
      </c>
      <c r="AW17124">
        <v>-96</v>
      </c>
      <c r="AX17124">
        <v>-9</v>
      </c>
      <c r="AY17124">
        <v>132</v>
      </c>
      <c r="AZ17124">
        <v>-109</v>
      </c>
      <c r="BA17124">
        <v>-20</v>
      </c>
      <c r="BB17124">
        <v>134</v>
      </c>
      <c r="BC17124">
        <v>-104</v>
      </c>
      <c r="BD17124">
        <v>-11</v>
      </c>
      <c r="BE17124">
        <v>13</v>
      </c>
      <c r="BF17124">
        <v>0</v>
      </c>
      <c r="BG17124" t="b">
        <v>0</v>
      </c>
      <c r="BH17124" s="2" t="s">
        <v>86</v>
      </c>
      <c r="BI17124" s="2" t="s">
        <v>87</v>
      </c>
      <c r="BJ17124" t="b">
        <v>0</v>
      </c>
      <c r="BK17124" t="b">
        <v>0</v>
      </c>
      <c r="BL17124">
        <v>0</v>
      </c>
      <c r="BM17124">
        <v>0</v>
      </c>
      <c r="BN17124">
        <v>60</v>
      </c>
      <c r="BO17124" t="b">
        <v>1</v>
      </c>
      <c r="BP17124" t="b">
        <v>1</v>
      </c>
      <c r="BQ17124" t="b">
        <v>0</v>
      </c>
      <c r="BR17124" s="2" t="s">
        <v>88</v>
      </c>
      <c r="BS17124" s="2" t="s">
        <v>89</v>
      </c>
      <c r="BT17124" s="2" t="s">
        <v>90</v>
      </c>
      <c r="BU17124" s="2" t="s">
        <v>91</v>
      </c>
      <c r="BV17124" s="2" t="s">
        <v>92</v>
      </c>
      <c r="BW17124" s="2" t="s">
        <v>732</v>
      </c>
    </row>
    <row r="17125" spans="1:75" x14ac:dyDescent="0.35">
      <c r="A17125" s="1">
        <v>43772.721173761573</v>
      </c>
      <c r="B17125" s="2" t="s">
        <v>75</v>
      </c>
      <c r="C17125" s="2" t="s">
        <v>76</v>
      </c>
      <c r="D17125" s="2" t="s">
        <v>77</v>
      </c>
      <c r="E17125" s="2" t="s">
        <v>78</v>
      </c>
      <c r="F17125" s="2" t="s">
        <v>94</v>
      </c>
      <c r="G17125" s="2" t="s">
        <v>80</v>
      </c>
      <c r="H17125">
        <v>312</v>
      </c>
      <c r="I17125">
        <v>530</v>
      </c>
      <c r="J17125">
        <v>134</v>
      </c>
      <c r="K17125">
        <v>81388091</v>
      </c>
      <c r="L17125">
        <v>9787</v>
      </c>
      <c r="M17125" s="2" t="s">
        <v>602</v>
      </c>
      <c r="N17125">
        <v>41292</v>
      </c>
      <c r="O17125">
        <v>-92</v>
      </c>
      <c r="P17125">
        <v>-8</v>
      </c>
      <c r="Q17125">
        <v>25.6</v>
      </c>
      <c r="R17125">
        <v>23</v>
      </c>
      <c r="S17125" s="2" t="s">
        <v>82</v>
      </c>
      <c r="T17125" s="2" t="s">
        <v>83</v>
      </c>
      <c r="U17125" s="2" t="s">
        <v>549</v>
      </c>
      <c r="V17125">
        <v>41</v>
      </c>
      <c r="W17125">
        <v>20</v>
      </c>
      <c r="X17125" s="2" t="s">
        <v>82</v>
      </c>
      <c r="Y17125">
        <v>38.885779999999997</v>
      </c>
      <c r="Z17125">
        <v>-94.646540000000002</v>
      </c>
      <c r="AA17125">
        <v>220</v>
      </c>
      <c r="AB17125">
        <v>53</v>
      </c>
      <c r="AC17125">
        <v>38.886501850000002</v>
      </c>
      <c r="AD17125">
        <v>-94.650895149999997</v>
      </c>
      <c r="AE17125">
        <v>0</v>
      </c>
      <c r="AF17125">
        <v>0</v>
      </c>
      <c r="AG17125">
        <v>385</v>
      </c>
      <c r="AH17125">
        <v>0.24</v>
      </c>
      <c r="AI17125">
        <v>3.7900924682617188</v>
      </c>
      <c r="AJ17125">
        <v>0.56000000238418579</v>
      </c>
      <c r="AK17125" s="2" t="s">
        <v>104</v>
      </c>
      <c r="AL17125">
        <v>1572823110000</v>
      </c>
      <c r="AM17125">
        <v>132</v>
      </c>
      <c r="AN17125">
        <v>-103</v>
      </c>
      <c r="AO17125">
        <v>-16</v>
      </c>
      <c r="AP17125">
        <v>134</v>
      </c>
      <c r="AQ17125">
        <v>-91</v>
      </c>
      <c r="AR17125">
        <v>-8</v>
      </c>
      <c r="AS17125">
        <v>132</v>
      </c>
      <c r="AT17125">
        <v>-103</v>
      </c>
      <c r="AU17125">
        <v>-20</v>
      </c>
      <c r="AV17125">
        <v>134</v>
      </c>
      <c r="AW17125">
        <v>-96</v>
      </c>
      <c r="AX17125">
        <v>-9</v>
      </c>
      <c r="AY17125">
        <v>132</v>
      </c>
      <c r="AZ17125">
        <v>-109</v>
      </c>
      <c r="BA17125">
        <v>-20</v>
      </c>
      <c r="BB17125">
        <v>134</v>
      </c>
      <c r="BC17125">
        <v>-104</v>
      </c>
      <c r="BD17125">
        <v>-11</v>
      </c>
      <c r="BE17125">
        <v>13</v>
      </c>
      <c r="BF17125">
        <v>0</v>
      </c>
      <c r="BG17125" t="b">
        <v>0</v>
      </c>
      <c r="BH17125" s="2" t="s">
        <v>86</v>
      </c>
      <c r="BI17125" s="2" t="s">
        <v>87</v>
      </c>
      <c r="BJ17125" t="b">
        <v>0</v>
      </c>
      <c r="BK17125" t="b">
        <v>0</v>
      </c>
      <c r="BL17125">
        <v>0</v>
      </c>
      <c r="BM17125">
        <v>0</v>
      </c>
      <c r="BN17125">
        <v>60</v>
      </c>
      <c r="BO17125" t="b">
        <v>1</v>
      </c>
      <c r="BP17125" t="b">
        <v>1</v>
      </c>
      <c r="BQ17125" t="b">
        <v>0</v>
      </c>
      <c r="BR17125" s="2" t="s">
        <v>88</v>
      </c>
      <c r="BS17125" s="2" t="s">
        <v>89</v>
      </c>
      <c r="BT17125" s="2" t="s">
        <v>90</v>
      </c>
      <c r="BU17125" s="2" t="s">
        <v>91</v>
      </c>
      <c r="BV17125" s="2" t="s">
        <v>92</v>
      </c>
      <c r="BW17125" s="2" t="s">
        <v>732</v>
      </c>
    </row>
    <row r="17126" spans="1:75" x14ac:dyDescent="0.35">
      <c r="A17126" s="1">
        <v>43772.721185891205</v>
      </c>
      <c r="B17126" s="2" t="s">
        <v>75</v>
      </c>
      <c r="C17126" s="2" t="s">
        <v>76</v>
      </c>
      <c r="D17126" s="2" t="s">
        <v>77</v>
      </c>
      <c r="E17126" s="2" t="s">
        <v>78</v>
      </c>
      <c r="F17126" s="2" t="s">
        <v>94</v>
      </c>
      <c r="G17126" s="2" t="s">
        <v>80</v>
      </c>
      <c r="H17126">
        <v>312</v>
      </c>
      <c r="I17126">
        <v>530</v>
      </c>
      <c r="J17126">
        <v>134</v>
      </c>
      <c r="K17126">
        <v>81388091</v>
      </c>
      <c r="L17126">
        <v>9787</v>
      </c>
      <c r="M17126" s="2" t="s">
        <v>602</v>
      </c>
      <c r="N17126">
        <v>41292</v>
      </c>
      <c r="O17126">
        <v>-94</v>
      </c>
      <c r="P17126">
        <v>-7</v>
      </c>
      <c r="Q17126">
        <v>25.6</v>
      </c>
      <c r="R17126">
        <v>22</v>
      </c>
      <c r="S17126" s="2" t="s">
        <v>82</v>
      </c>
      <c r="T17126" s="2" t="s">
        <v>83</v>
      </c>
      <c r="U17126" s="2" t="s">
        <v>549</v>
      </c>
      <c r="V17126">
        <v>41</v>
      </c>
      <c r="W17126">
        <v>20</v>
      </c>
      <c r="X17126" s="2" t="s">
        <v>82</v>
      </c>
      <c r="Y17126">
        <v>38.885779999999997</v>
      </c>
      <c r="Z17126">
        <v>-94.646540000000002</v>
      </c>
      <c r="AA17126">
        <v>220</v>
      </c>
      <c r="AB17126">
        <v>53</v>
      </c>
      <c r="AC17126">
        <v>38.886501129999999</v>
      </c>
      <c r="AD17126">
        <v>-94.650887870000005</v>
      </c>
      <c r="AE17126">
        <v>0</v>
      </c>
      <c r="AF17126">
        <v>0</v>
      </c>
      <c r="AG17126">
        <v>385</v>
      </c>
      <c r="AH17126">
        <v>0.24</v>
      </c>
      <c r="AI17126">
        <v>3.7900924682617188</v>
      </c>
      <c r="AJ17126">
        <v>0.4699999988079071</v>
      </c>
      <c r="AK17126" s="2" t="s">
        <v>104</v>
      </c>
      <c r="AL17126">
        <v>1572823111000</v>
      </c>
      <c r="AM17126">
        <v>132</v>
      </c>
      <c r="AN17126">
        <v>-105</v>
      </c>
      <c r="AO17126">
        <v>-13</v>
      </c>
      <c r="AP17126">
        <v>134</v>
      </c>
      <c r="AQ17126">
        <v>-91</v>
      </c>
      <c r="AR17126">
        <v>-11</v>
      </c>
      <c r="AS17126">
        <v>132</v>
      </c>
      <c r="AT17126">
        <v>-100</v>
      </c>
      <c r="AU17126">
        <v>-19</v>
      </c>
      <c r="AV17126">
        <v>134</v>
      </c>
      <c r="AW17126">
        <v>-96</v>
      </c>
      <c r="AX17126">
        <v>-9</v>
      </c>
      <c r="AY17126">
        <v>132</v>
      </c>
      <c r="AZ17126">
        <v>-108</v>
      </c>
      <c r="BA17126">
        <v>-20</v>
      </c>
      <c r="BB17126">
        <v>134</v>
      </c>
      <c r="BC17126">
        <v>-104</v>
      </c>
      <c r="BD17126">
        <v>-11</v>
      </c>
      <c r="BE17126">
        <v>13</v>
      </c>
      <c r="BF17126">
        <v>0</v>
      </c>
      <c r="BG17126" t="b">
        <v>0</v>
      </c>
      <c r="BH17126" s="2" t="s">
        <v>86</v>
      </c>
      <c r="BI17126" s="2" t="s">
        <v>87</v>
      </c>
      <c r="BJ17126" t="b">
        <v>0</v>
      </c>
      <c r="BK17126" t="b">
        <v>0</v>
      </c>
      <c r="BL17126">
        <v>0</v>
      </c>
      <c r="BM17126">
        <v>0</v>
      </c>
      <c r="BN17126">
        <v>60</v>
      </c>
      <c r="BO17126" t="b">
        <v>1</v>
      </c>
      <c r="BP17126" t="b">
        <v>1</v>
      </c>
      <c r="BQ17126" t="b">
        <v>0</v>
      </c>
      <c r="BR17126" s="2" t="s">
        <v>88</v>
      </c>
      <c r="BS17126" s="2" t="s">
        <v>89</v>
      </c>
      <c r="BT17126" s="2" t="s">
        <v>90</v>
      </c>
      <c r="BU17126" s="2" t="s">
        <v>91</v>
      </c>
      <c r="BV17126" s="2" t="s">
        <v>92</v>
      </c>
      <c r="BW17126" s="2" t="s">
        <v>733</v>
      </c>
    </row>
    <row r="17127" spans="1:75" x14ac:dyDescent="0.35">
      <c r="A17127" s="1">
        <v>43772.721198460647</v>
      </c>
      <c r="B17127" s="2" t="s">
        <v>75</v>
      </c>
      <c r="C17127" s="2" t="s">
        <v>76</v>
      </c>
      <c r="D17127" s="2" t="s">
        <v>77</v>
      </c>
      <c r="E17127" s="2" t="s">
        <v>78</v>
      </c>
      <c r="F17127" s="2" t="s">
        <v>94</v>
      </c>
      <c r="G17127" s="2" t="s">
        <v>80</v>
      </c>
      <c r="H17127">
        <v>312</v>
      </c>
      <c r="I17127">
        <v>530</v>
      </c>
      <c r="J17127">
        <v>134</v>
      </c>
      <c r="K17127">
        <v>81388091</v>
      </c>
      <c r="L17127">
        <v>9787</v>
      </c>
      <c r="M17127" s="2" t="s">
        <v>602</v>
      </c>
      <c r="N17127">
        <v>41292</v>
      </c>
      <c r="O17127">
        <v>-94</v>
      </c>
      <c r="P17127">
        <v>-7</v>
      </c>
      <c r="Q17127">
        <v>25.6</v>
      </c>
      <c r="R17127">
        <v>22</v>
      </c>
      <c r="S17127" s="2" t="s">
        <v>82</v>
      </c>
      <c r="T17127" s="2" t="s">
        <v>83</v>
      </c>
      <c r="U17127" s="2" t="s">
        <v>549</v>
      </c>
      <c r="V17127">
        <v>41</v>
      </c>
      <c r="W17127">
        <v>20</v>
      </c>
      <c r="X17127" s="2" t="s">
        <v>82</v>
      </c>
      <c r="Y17127">
        <v>38.885779999999997</v>
      </c>
      <c r="Z17127">
        <v>-94.646540000000002</v>
      </c>
      <c r="AA17127">
        <v>220</v>
      </c>
      <c r="AB17127">
        <v>53</v>
      </c>
      <c r="AC17127">
        <v>38.88650406</v>
      </c>
      <c r="AD17127">
        <v>-94.650884430000005</v>
      </c>
      <c r="AE17127">
        <v>0</v>
      </c>
      <c r="AF17127">
        <v>0</v>
      </c>
      <c r="AG17127">
        <v>385</v>
      </c>
      <c r="AH17127">
        <v>0.24</v>
      </c>
      <c r="AI17127">
        <v>3.7900924682617188</v>
      </c>
      <c r="AJ17127">
        <v>0</v>
      </c>
      <c r="AK17127" s="2" t="s">
        <v>104</v>
      </c>
      <c r="AL17127">
        <v>1572823112000</v>
      </c>
      <c r="AM17127">
        <v>132</v>
      </c>
      <c r="AN17127">
        <v>-105</v>
      </c>
      <c r="AO17127">
        <v>-13</v>
      </c>
      <c r="AP17127">
        <v>134</v>
      </c>
      <c r="AQ17127">
        <v>-91</v>
      </c>
      <c r="AR17127">
        <v>-11</v>
      </c>
      <c r="AS17127">
        <v>132</v>
      </c>
      <c r="AT17127">
        <v>-100</v>
      </c>
      <c r="AU17127">
        <v>-19</v>
      </c>
      <c r="AV17127">
        <v>134</v>
      </c>
      <c r="AW17127">
        <v>-96</v>
      </c>
      <c r="AX17127">
        <v>-9</v>
      </c>
      <c r="AY17127">
        <v>132</v>
      </c>
      <c r="AZ17127">
        <v>-108</v>
      </c>
      <c r="BA17127">
        <v>-20</v>
      </c>
      <c r="BB17127">
        <v>134</v>
      </c>
      <c r="BC17127">
        <v>-104</v>
      </c>
      <c r="BD17127">
        <v>-11</v>
      </c>
      <c r="BE17127">
        <v>13</v>
      </c>
      <c r="BF17127">
        <v>0</v>
      </c>
      <c r="BG17127" t="b">
        <v>0</v>
      </c>
      <c r="BH17127" s="2" t="s">
        <v>86</v>
      </c>
      <c r="BI17127" s="2" t="s">
        <v>87</v>
      </c>
      <c r="BJ17127" t="b">
        <v>0</v>
      </c>
      <c r="BK17127" t="b">
        <v>0</v>
      </c>
      <c r="BL17127">
        <v>0</v>
      </c>
      <c r="BM17127">
        <v>0</v>
      </c>
      <c r="BN17127">
        <v>60</v>
      </c>
      <c r="BO17127" t="b">
        <v>1</v>
      </c>
      <c r="BP17127" t="b">
        <v>1</v>
      </c>
      <c r="BQ17127" t="b">
        <v>0</v>
      </c>
      <c r="BR17127" s="2" t="s">
        <v>88</v>
      </c>
      <c r="BS17127" s="2" t="s">
        <v>89</v>
      </c>
      <c r="BT17127" s="2" t="s">
        <v>90</v>
      </c>
      <c r="BU17127" s="2" t="s">
        <v>91</v>
      </c>
      <c r="BV17127" s="2" t="s">
        <v>92</v>
      </c>
      <c r="BW17127" s="2" t="s">
        <v>733</v>
      </c>
    </row>
    <row r="17128" spans="1:75" x14ac:dyDescent="0.35">
      <c r="A17128" s="1">
        <v>43772.721210671298</v>
      </c>
      <c r="B17128" s="2" t="s">
        <v>75</v>
      </c>
      <c r="C17128" s="2" t="s">
        <v>76</v>
      </c>
      <c r="D17128" s="2" t="s">
        <v>77</v>
      </c>
      <c r="E17128" s="2" t="s">
        <v>78</v>
      </c>
      <c r="F17128" s="2" t="s">
        <v>94</v>
      </c>
      <c r="G17128" s="2" t="s">
        <v>80</v>
      </c>
      <c r="H17128">
        <v>312</v>
      </c>
      <c r="I17128">
        <v>530</v>
      </c>
      <c r="J17128">
        <v>134</v>
      </c>
      <c r="K17128">
        <v>81388091</v>
      </c>
      <c r="L17128">
        <v>9787</v>
      </c>
      <c r="M17128" s="2" t="s">
        <v>602</v>
      </c>
      <c r="N17128">
        <v>41292</v>
      </c>
      <c r="O17128">
        <v>-94</v>
      </c>
      <c r="P17128">
        <v>-7</v>
      </c>
      <c r="Q17128">
        <v>25.6</v>
      </c>
      <c r="R17128">
        <v>22</v>
      </c>
      <c r="S17128" s="2" t="s">
        <v>82</v>
      </c>
      <c r="T17128" s="2" t="s">
        <v>83</v>
      </c>
      <c r="U17128" s="2" t="s">
        <v>549</v>
      </c>
      <c r="V17128">
        <v>41</v>
      </c>
      <c r="W17128">
        <v>20</v>
      </c>
      <c r="X17128" s="2" t="s">
        <v>82</v>
      </c>
      <c r="Y17128">
        <v>38.885779999999997</v>
      </c>
      <c r="Z17128">
        <v>-94.646540000000002</v>
      </c>
      <c r="AA17128">
        <v>220</v>
      </c>
      <c r="AB17128">
        <v>53</v>
      </c>
      <c r="AC17128">
        <v>38.886506500000003</v>
      </c>
      <c r="AD17128">
        <v>-94.650877730000005</v>
      </c>
      <c r="AE17128">
        <v>0</v>
      </c>
      <c r="AF17128">
        <v>0</v>
      </c>
      <c r="AG17128">
        <v>384</v>
      </c>
      <c r="AH17128">
        <v>0.24</v>
      </c>
      <c r="AI17128">
        <v>3.7900924682617188</v>
      </c>
      <c r="AJ17128">
        <v>0.36000001430511475</v>
      </c>
      <c r="AK17128" s="2" t="s">
        <v>104</v>
      </c>
      <c r="AL17128">
        <v>1572823113000</v>
      </c>
      <c r="AM17128">
        <v>132</v>
      </c>
      <c r="AN17128">
        <v>-108</v>
      </c>
      <c r="AO17128">
        <v>-20</v>
      </c>
      <c r="AP17128">
        <v>134</v>
      </c>
      <c r="AQ17128">
        <v>-92</v>
      </c>
      <c r="AR17128">
        <v>-11</v>
      </c>
      <c r="AS17128">
        <v>132</v>
      </c>
      <c r="AT17128">
        <v>-104</v>
      </c>
      <c r="AU17128">
        <v>-20</v>
      </c>
      <c r="AV17128">
        <v>134</v>
      </c>
      <c r="AW17128">
        <v>-93</v>
      </c>
      <c r="AX17128">
        <v>-12</v>
      </c>
      <c r="AY17128">
        <v>132</v>
      </c>
      <c r="AZ17128">
        <v>-102</v>
      </c>
      <c r="BA17128">
        <v>-20</v>
      </c>
      <c r="BB17128">
        <v>134</v>
      </c>
      <c r="BC17128">
        <v>-104</v>
      </c>
      <c r="BD17128">
        <v>-11</v>
      </c>
      <c r="BE17128">
        <v>13</v>
      </c>
      <c r="BF17128">
        <v>0</v>
      </c>
      <c r="BG17128" t="b">
        <v>0</v>
      </c>
      <c r="BH17128" s="2" t="s">
        <v>86</v>
      </c>
      <c r="BI17128" s="2" t="s">
        <v>87</v>
      </c>
      <c r="BJ17128" t="b">
        <v>0</v>
      </c>
      <c r="BK17128" t="b">
        <v>0</v>
      </c>
      <c r="BL17128">
        <v>0</v>
      </c>
      <c r="BM17128">
        <v>0</v>
      </c>
      <c r="BN17128">
        <v>60</v>
      </c>
      <c r="BO17128" t="b">
        <v>1</v>
      </c>
      <c r="BP17128" t="b">
        <v>1</v>
      </c>
      <c r="BQ17128" t="b">
        <v>0</v>
      </c>
      <c r="BR17128" s="2" t="s">
        <v>88</v>
      </c>
      <c r="BS17128" s="2" t="s">
        <v>89</v>
      </c>
      <c r="BT17128" s="2" t="s">
        <v>90</v>
      </c>
      <c r="BU17128" s="2" t="s">
        <v>91</v>
      </c>
      <c r="BV17128" s="2" t="s">
        <v>92</v>
      </c>
      <c r="BW17128" s="2" t="s">
        <v>734</v>
      </c>
    </row>
    <row r="17129" spans="1:75" x14ac:dyDescent="0.35">
      <c r="A17129" s="1">
        <v>43772.72122295139</v>
      </c>
      <c r="B17129" s="2" t="s">
        <v>75</v>
      </c>
      <c r="C17129" s="2" t="s">
        <v>76</v>
      </c>
      <c r="D17129" s="2" t="s">
        <v>77</v>
      </c>
      <c r="E17129" s="2" t="s">
        <v>78</v>
      </c>
      <c r="F17129" s="2" t="s">
        <v>94</v>
      </c>
      <c r="G17129" s="2" t="s">
        <v>80</v>
      </c>
      <c r="H17129">
        <v>312</v>
      </c>
      <c r="I17129">
        <v>530</v>
      </c>
      <c r="J17129">
        <v>134</v>
      </c>
      <c r="K17129">
        <v>81388091</v>
      </c>
      <c r="L17129">
        <v>9787</v>
      </c>
      <c r="M17129" s="2" t="s">
        <v>602</v>
      </c>
      <c r="N17129">
        <v>41292</v>
      </c>
      <c r="O17129">
        <v>-94</v>
      </c>
      <c r="P17129">
        <v>-7</v>
      </c>
      <c r="Q17129">
        <v>25.6</v>
      </c>
      <c r="R17129">
        <v>22</v>
      </c>
      <c r="S17129" s="2" t="s">
        <v>82</v>
      </c>
      <c r="T17129" s="2" t="s">
        <v>83</v>
      </c>
      <c r="U17129" s="2" t="s">
        <v>549</v>
      </c>
      <c r="V17129">
        <v>41</v>
      </c>
      <c r="W17129">
        <v>20</v>
      </c>
      <c r="X17129" s="2" t="s">
        <v>82</v>
      </c>
      <c r="Y17129">
        <v>38.885779999999997</v>
      </c>
      <c r="Z17129">
        <v>-94.646540000000002</v>
      </c>
      <c r="AA17129">
        <v>220</v>
      </c>
      <c r="AB17129">
        <v>53</v>
      </c>
      <c r="AC17129">
        <v>38.886505509999999</v>
      </c>
      <c r="AD17129">
        <v>-94.650870870000006</v>
      </c>
      <c r="AE17129">
        <v>0</v>
      </c>
      <c r="AF17129">
        <v>0</v>
      </c>
      <c r="AG17129">
        <v>383</v>
      </c>
      <c r="AH17129">
        <v>0.24</v>
      </c>
      <c r="AI17129">
        <v>3.7900924682617188</v>
      </c>
      <c r="AJ17129">
        <v>0.23000000417232513</v>
      </c>
      <c r="AK17129" s="2" t="s">
        <v>104</v>
      </c>
      <c r="AL17129">
        <v>1572823114000</v>
      </c>
      <c r="AM17129">
        <v>132</v>
      </c>
      <c r="AN17129">
        <v>-108</v>
      </c>
      <c r="AO17129">
        <v>-20</v>
      </c>
      <c r="AP17129">
        <v>134</v>
      </c>
      <c r="AQ17129">
        <v>-92</v>
      </c>
      <c r="AR17129">
        <v>-11</v>
      </c>
      <c r="AS17129">
        <v>132</v>
      </c>
      <c r="AT17129">
        <v>-104</v>
      </c>
      <c r="AU17129">
        <v>-20</v>
      </c>
      <c r="AV17129">
        <v>134</v>
      </c>
      <c r="AW17129">
        <v>-93</v>
      </c>
      <c r="AX17129">
        <v>-12</v>
      </c>
      <c r="AY17129">
        <v>132</v>
      </c>
      <c r="AZ17129">
        <v>-102</v>
      </c>
      <c r="BA17129">
        <v>-20</v>
      </c>
      <c r="BB17129">
        <v>134</v>
      </c>
      <c r="BC17129">
        <v>-104</v>
      </c>
      <c r="BD17129">
        <v>-11</v>
      </c>
      <c r="BE17129">
        <v>13</v>
      </c>
      <c r="BF17129">
        <v>0</v>
      </c>
      <c r="BG17129" t="b">
        <v>0</v>
      </c>
      <c r="BH17129" s="2" t="s">
        <v>86</v>
      </c>
      <c r="BI17129" s="2" t="s">
        <v>87</v>
      </c>
      <c r="BJ17129" t="b">
        <v>0</v>
      </c>
      <c r="BK17129" t="b">
        <v>0</v>
      </c>
      <c r="BL17129">
        <v>0</v>
      </c>
      <c r="BM17129">
        <v>0</v>
      </c>
      <c r="BN17129">
        <v>60</v>
      </c>
      <c r="BO17129" t="b">
        <v>1</v>
      </c>
      <c r="BP17129" t="b">
        <v>1</v>
      </c>
      <c r="BQ17129" t="b">
        <v>0</v>
      </c>
      <c r="BR17129" s="2" t="s">
        <v>88</v>
      </c>
      <c r="BS17129" s="2" t="s">
        <v>89</v>
      </c>
      <c r="BT17129" s="2" t="s">
        <v>90</v>
      </c>
      <c r="BU17129" s="2" t="s">
        <v>91</v>
      </c>
      <c r="BV17129" s="2" t="s">
        <v>92</v>
      </c>
      <c r="BW17129" s="2" t="s">
        <v>734</v>
      </c>
    </row>
    <row r="17130" spans="1:75" x14ac:dyDescent="0.35">
      <c r="A17130" s="1">
        <v>43772.721235150464</v>
      </c>
      <c r="B17130" s="2" t="s">
        <v>75</v>
      </c>
      <c r="C17130" s="2" t="s">
        <v>76</v>
      </c>
      <c r="D17130" s="2" t="s">
        <v>77</v>
      </c>
      <c r="E17130" s="2" t="s">
        <v>78</v>
      </c>
      <c r="F17130" s="2" t="s">
        <v>94</v>
      </c>
      <c r="G17130" s="2" t="s">
        <v>80</v>
      </c>
      <c r="H17130">
        <v>312</v>
      </c>
      <c r="I17130">
        <v>530</v>
      </c>
      <c r="J17130">
        <v>134</v>
      </c>
      <c r="K17130">
        <v>81388091</v>
      </c>
      <c r="L17130">
        <v>9787</v>
      </c>
      <c r="M17130" s="2" t="s">
        <v>602</v>
      </c>
      <c r="N17130">
        <v>41292</v>
      </c>
      <c r="O17130">
        <v>-97</v>
      </c>
      <c r="P17130">
        <v>-6</v>
      </c>
      <c r="Q17130">
        <v>25.6</v>
      </c>
      <c r="R17130">
        <v>22</v>
      </c>
      <c r="S17130" s="2" t="s">
        <v>82</v>
      </c>
      <c r="T17130" s="2" t="s">
        <v>83</v>
      </c>
      <c r="U17130" s="2" t="s">
        <v>549</v>
      </c>
      <c r="V17130">
        <v>41</v>
      </c>
      <c r="W17130">
        <v>20</v>
      </c>
      <c r="X17130" s="2" t="s">
        <v>82</v>
      </c>
      <c r="Y17130">
        <v>38.885779999999997</v>
      </c>
      <c r="Z17130">
        <v>-94.646540000000002</v>
      </c>
      <c r="AA17130">
        <v>220</v>
      </c>
      <c r="AB17130">
        <v>53</v>
      </c>
      <c r="AC17130">
        <v>38.886500589999997</v>
      </c>
      <c r="AD17130">
        <v>-94.650861500000005</v>
      </c>
      <c r="AE17130">
        <v>0</v>
      </c>
      <c r="AF17130">
        <v>0</v>
      </c>
      <c r="AG17130">
        <v>383</v>
      </c>
      <c r="AH17130">
        <v>0.24</v>
      </c>
      <c r="AI17130">
        <v>3.7900924682617188</v>
      </c>
      <c r="AJ17130">
        <v>0.25999999046325684</v>
      </c>
      <c r="AK17130" s="2" t="s">
        <v>104</v>
      </c>
      <c r="AL17130">
        <v>1572823115000</v>
      </c>
      <c r="AM17130">
        <v>132</v>
      </c>
      <c r="AN17130">
        <v>-109</v>
      </c>
      <c r="AO17130">
        <v>-16</v>
      </c>
      <c r="AP17130">
        <v>134</v>
      </c>
      <c r="AQ17130">
        <v>-98</v>
      </c>
      <c r="AR17130">
        <v>-8</v>
      </c>
      <c r="AS17130">
        <v>132</v>
      </c>
      <c r="AT17130">
        <v>-107</v>
      </c>
      <c r="AU17130">
        <v>-17</v>
      </c>
      <c r="AV17130">
        <v>134</v>
      </c>
      <c r="AW17130">
        <v>-98</v>
      </c>
      <c r="AX17130">
        <v>-11</v>
      </c>
      <c r="AY17130">
        <v>132</v>
      </c>
      <c r="AZ17130">
        <v>-107</v>
      </c>
      <c r="BA17130">
        <v>-19</v>
      </c>
      <c r="BB17130">
        <v>134</v>
      </c>
      <c r="BC17130">
        <v>-104</v>
      </c>
      <c r="BD17130">
        <v>-11</v>
      </c>
      <c r="BE17130">
        <v>13</v>
      </c>
      <c r="BF17130">
        <v>0</v>
      </c>
      <c r="BG17130" t="b">
        <v>0</v>
      </c>
      <c r="BH17130" s="2" t="s">
        <v>86</v>
      </c>
      <c r="BI17130" s="2" t="s">
        <v>87</v>
      </c>
      <c r="BJ17130" t="b">
        <v>0</v>
      </c>
      <c r="BK17130" t="b">
        <v>0</v>
      </c>
      <c r="BL17130">
        <v>0</v>
      </c>
      <c r="BM17130">
        <v>0</v>
      </c>
      <c r="BN17130">
        <v>60</v>
      </c>
      <c r="BO17130" t="b">
        <v>1</v>
      </c>
      <c r="BP17130" t="b">
        <v>1</v>
      </c>
      <c r="BQ17130" t="b">
        <v>0</v>
      </c>
      <c r="BR17130" s="2" t="s">
        <v>88</v>
      </c>
      <c r="BS17130" s="2" t="s">
        <v>89</v>
      </c>
      <c r="BT17130" s="2" t="s">
        <v>90</v>
      </c>
      <c r="BU17130" s="2" t="s">
        <v>91</v>
      </c>
      <c r="BV17130" s="2" t="s">
        <v>92</v>
      </c>
      <c r="BW17130" s="2" t="s">
        <v>735</v>
      </c>
    </row>
    <row r="17131" spans="1:75" x14ac:dyDescent="0.35">
      <c r="A17131" s="1">
        <v>43772.721247662033</v>
      </c>
      <c r="B17131" s="2" t="s">
        <v>75</v>
      </c>
      <c r="C17131" s="2" t="s">
        <v>76</v>
      </c>
      <c r="D17131" s="2" t="s">
        <v>77</v>
      </c>
      <c r="E17131" s="2" t="s">
        <v>78</v>
      </c>
      <c r="F17131" s="2" t="s">
        <v>94</v>
      </c>
      <c r="G17131" s="2" t="s">
        <v>80</v>
      </c>
      <c r="H17131">
        <v>312</v>
      </c>
      <c r="I17131">
        <v>530</v>
      </c>
      <c r="J17131">
        <v>134</v>
      </c>
      <c r="K17131">
        <v>81388091</v>
      </c>
      <c r="L17131">
        <v>9787</v>
      </c>
      <c r="M17131" s="2" t="s">
        <v>602</v>
      </c>
      <c r="N17131">
        <v>41292</v>
      </c>
      <c r="O17131">
        <v>-97</v>
      </c>
      <c r="P17131">
        <v>-6</v>
      </c>
      <c r="Q17131">
        <v>25.6</v>
      </c>
      <c r="R17131">
        <v>22</v>
      </c>
      <c r="S17131" s="2" t="s">
        <v>82</v>
      </c>
      <c r="T17131" s="2" t="s">
        <v>83</v>
      </c>
      <c r="U17131" s="2" t="s">
        <v>549</v>
      </c>
      <c r="V17131">
        <v>41</v>
      </c>
      <c r="W17131">
        <v>20</v>
      </c>
      <c r="X17131" s="2" t="s">
        <v>82</v>
      </c>
      <c r="Y17131">
        <v>38.885779999999997</v>
      </c>
      <c r="Z17131">
        <v>-94.646540000000002</v>
      </c>
      <c r="AA17131">
        <v>220</v>
      </c>
      <c r="AB17131">
        <v>53</v>
      </c>
      <c r="AC17131">
        <v>38.886498979999999</v>
      </c>
      <c r="AD17131">
        <v>-94.650862000000004</v>
      </c>
      <c r="AE17131">
        <v>0</v>
      </c>
      <c r="AF17131">
        <v>0</v>
      </c>
      <c r="AG17131">
        <v>383</v>
      </c>
      <c r="AH17131">
        <v>0.24</v>
      </c>
      <c r="AI17131">
        <v>3.7900924682617188</v>
      </c>
      <c r="AJ17131">
        <v>0.18999999761581421</v>
      </c>
      <c r="AK17131" s="2" t="s">
        <v>104</v>
      </c>
      <c r="AL17131">
        <v>1572823116000</v>
      </c>
      <c r="AM17131">
        <v>132</v>
      </c>
      <c r="AN17131">
        <v>-109</v>
      </c>
      <c r="AO17131">
        <v>-16</v>
      </c>
      <c r="AP17131">
        <v>134</v>
      </c>
      <c r="AQ17131">
        <v>-98</v>
      </c>
      <c r="AR17131">
        <v>-8</v>
      </c>
      <c r="AS17131">
        <v>132</v>
      </c>
      <c r="AT17131">
        <v>-107</v>
      </c>
      <c r="AU17131">
        <v>-17</v>
      </c>
      <c r="AV17131">
        <v>134</v>
      </c>
      <c r="AW17131">
        <v>-98</v>
      </c>
      <c r="AX17131">
        <v>-11</v>
      </c>
      <c r="AY17131">
        <v>132</v>
      </c>
      <c r="AZ17131">
        <v>-107</v>
      </c>
      <c r="BA17131">
        <v>-19</v>
      </c>
      <c r="BB17131">
        <v>134</v>
      </c>
      <c r="BC17131">
        <v>-104</v>
      </c>
      <c r="BD17131">
        <v>-11</v>
      </c>
      <c r="BE17131">
        <v>13</v>
      </c>
      <c r="BF17131">
        <v>0</v>
      </c>
      <c r="BG17131" t="b">
        <v>0</v>
      </c>
      <c r="BH17131" s="2" t="s">
        <v>86</v>
      </c>
      <c r="BI17131" s="2" t="s">
        <v>87</v>
      </c>
      <c r="BJ17131" t="b">
        <v>0</v>
      </c>
      <c r="BK17131" t="b">
        <v>0</v>
      </c>
      <c r="BL17131">
        <v>0</v>
      </c>
      <c r="BM17131">
        <v>0</v>
      </c>
      <c r="BN17131">
        <v>60</v>
      </c>
      <c r="BO17131" t="b">
        <v>1</v>
      </c>
      <c r="BP17131" t="b">
        <v>1</v>
      </c>
      <c r="BQ17131" t="b">
        <v>0</v>
      </c>
      <c r="BR17131" s="2" t="s">
        <v>88</v>
      </c>
      <c r="BS17131" s="2" t="s">
        <v>89</v>
      </c>
      <c r="BT17131" s="2" t="s">
        <v>90</v>
      </c>
      <c r="BU17131" s="2" t="s">
        <v>91</v>
      </c>
      <c r="BV17131" s="2" t="s">
        <v>92</v>
      </c>
      <c r="BW17131" s="2" t="s">
        <v>735</v>
      </c>
    </row>
    <row r="17132" spans="1:75" x14ac:dyDescent="0.35">
      <c r="A17132" s="1">
        <v>43772.721259768521</v>
      </c>
      <c r="B17132" s="2" t="s">
        <v>75</v>
      </c>
      <c r="C17132" s="2" t="s">
        <v>76</v>
      </c>
      <c r="D17132" s="2" t="s">
        <v>77</v>
      </c>
      <c r="E17132" s="2" t="s">
        <v>78</v>
      </c>
      <c r="F17132" s="2" t="s">
        <v>94</v>
      </c>
      <c r="G17132" s="2" t="s">
        <v>80</v>
      </c>
      <c r="H17132">
        <v>312</v>
      </c>
      <c r="I17132">
        <v>530</v>
      </c>
      <c r="J17132">
        <v>134</v>
      </c>
      <c r="K17132">
        <v>81388091</v>
      </c>
      <c r="L17132">
        <v>9787</v>
      </c>
      <c r="M17132" s="2" t="s">
        <v>602</v>
      </c>
      <c r="N17132">
        <v>41292</v>
      </c>
      <c r="O17132">
        <v>-100</v>
      </c>
      <c r="P17132">
        <v>-7</v>
      </c>
      <c r="Q17132">
        <v>25.6</v>
      </c>
      <c r="R17132">
        <v>22</v>
      </c>
      <c r="S17132" s="2" t="s">
        <v>82</v>
      </c>
      <c r="T17132" s="2" t="s">
        <v>83</v>
      </c>
      <c r="U17132" s="2" t="s">
        <v>549</v>
      </c>
      <c r="V17132">
        <v>41</v>
      </c>
      <c r="W17132">
        <v>20</v>
      </c>
      <c r="X17132" s="2" t="s">
        <v>82</v>
      </c>
      <c r="Y17132">
        <v>38.885779999999997</v>
      </c>
      <c r="Z17132">
        <v>-94.646540000000002</v>
      </c>
      <c r="AA17132">
        <v>220</v>
      </c>
      <c r="AB17132">
        <v>53</v>
      </c>
      <c r="AC17132">
        <v>38.88649693</v>
      </c>
      <c r="AD17132">
        <v>-94.650862559999993</v>
      </c>
      <c r="AE17132">
        <v>0</v>
      </c>
      <c r="AF17132">
        <v>0</v>
      </c>
      <c r="AG17132">
        <v>383</v>
      </c>
      <c r="AH17132">
        <v>0.24</v>
      </c>
      <c r="AI17132">
        <v>3.7900924682617188</v>
      </c>
      <c r="AJ17132">
        <v>0</v>
      </c>
      <c r="AK17132" s="2" t="s">
        <v>104</v>
      </c>
      <c r="AL17132">
        <v>1572823117000</v>
      </c>
      <c r="AM17132">
        <v>132</v>
      </c>
      <c r="AN17132">
        <v>-115</v>
      </c>
      <c r="AO17132">
        <v>-20</v>
      </c>
      <c r="AP17132">
        <v>134</v>
      </c>
      <c r="AQ17132">
        <v>-98</v>
      </c>
      <c r="AR17132">
        <v>-8</v>
      </c>
      <c r="AS17132">
        <v>132</v>
      </c>
      <c r="AT17132">
        <v>-111</v>
      </c>
      <c r="AU17132">
        <v>-20</v>
      </c>
      <c r="AV17132">
        <v>134</v>
      </c>
      <c r="AW17132">
        <v>-97</v>
      </c>
      <c r="AX17132">
        <v>-11</v>
      </c>
      <c r="AY17132">
        <v>132</v>
      </c>
      <c r="AZ17132">
        <v>-105</v>
      </c>
      <c r="BA17132">
        <v>-19</v>
      </c>
      <c r="BB17132">
        <v>134</v>
      </c>
      <c r="BC17132">
        <v>-104</v>
      </c>
      <c r="BD17132">
        <v>-11</v>
      </c>
      <c r="BE17132">
        <v>13</v>
      </c>
      <c r="BF17132">
        <v>0</v>
      </c>
      <c r="BG17132" t="b">
        <v>0</v>
      </c>
      <c r="BH17132" s="2" t="s">
        <v>86</v>
      </c>
      <c r="BI17132" s="2" t="s">
        <v>87</v>
      </c>
      <c r="BJ17132" t="b">
        <v>0</v>
      </c>
      <c r="BK17132" t="b">
        <v>0</v>
      </c>
      <c r="BL17132">
        <v>0</v>
      </c>
      <c r="BM17132">
        <v>0</v>
      </c>
      <c r="BN17132">
        <v>60</v>
      </c>
      <c r="BO17132" t="b">
        <v>1</v>
      </c>
      <c r="BP17132" t="b">
        <v>1</v>
      </c>
      <c r="BQ17132" t="b">
        <v>0</v>
      </c>
      <c r="BR17132" s="2" t="s">
        <v>88</v>
      </c>
      <c r="BS17132" s="2" t="s">
        <v>89</v>
      </c>
      <c r="BT17132" s="2" t="s">
        <v>90</v>
      </c>
      <c r="BU17132" s="2" t="s">
        <v>91</v>
      </c>
      <c r="BV17132" s="2" t="s">
        <v>92</v>
      </c>
      <c r="BW17132" s="2" t="s">
        <v>736</v>
      </c>
    </row>
    <row r="17133" spans="1:75" x14ac:dyDescent="0.35">
      <c r="A17133" s="1">
        <v>43772.721272314811</v>
      </c>
      <c r="B17133" s="2" t="s">
        <v>75</v>
      </c>
      <c r="C17133" s="2" t="s">
        <v>76</v>
      </c>
      <c r="D17133" s="2" t="s">
        <v>77</v>
      </c>
      <c r="E17133" s="2" t="s">
        <v>78</v>
      </c>
      <c r="F17133" s="2" t="s">
        <v>94</v>
      </c>
      <c r="G17133" s="2" t="s">
        <v>80</v>
      </c>
      <c r="H17133">
        <v>312</v>
      </c>
      <c r="I17133">
        <v>530</v>
      </c>
      <c r="J17133">
        <v>134</v>
      </c>
      <c r="K17133">
        <v>81388091</v>
      </c>
      <c r="L17133">
        <v>9787</v>
      </c>
      <c r="M17133" s="2" t="s">
        <v>602</v>
      </c>
      <c r="N17133">
        <v>41292</v>
      </c>
      <c r="O17133">
        <v>-100</v>
      </c>
      <c r="P17133">
        <v>-7</v>
      </c>
      <c r="Q17133">
        <v>25.6</v>
      </c>
      <c r="R17133">
        <v>22</v>
      </c>
      <c r="S17133" s="2" t="s">
        <v>82</v>
      </c>
      <c r="T17133" s="2" t="s">
        <v>83</v>
      </c>
      <c r="U17133" s="2" t="s">
        <v>549</v>
      </c>
      <c r="V17133">
        <v>41</v>
      </c>
      <c r="W17133">
        <v>20</v>
      </c>
      <c r="X17133" s="2" t="s">
        <v>82</v>
      </c>
      <c r="Y17133">
        <v>38.885779999999997</v>
      </c>
      <c r="Z17133">
        <v>-94.646540000000002</v>
      </c>
      <c r="AA17133">
        <v>220</v>
      </c>
      <c r="AB17133">
        <v>53</v>
      </c>
      <c r="AC17133">
        <v>38.886496149999999</v>
      </c>
      <c r="AD17133">
        <v>-94.650860620000003</v>
      </c>
      <c r="AE17133">
        <v>0</v>
      </c>
      <c r="AF17133">
        <v>0</v>
      </c>
      <c r="AG17133">
        <v>382</v>
      </c>
      <c r="AH17133">
        <v>0.24</v>
      </c>
      <c r="AI17133">
        <v>3.7900924682617188</v>
      </c>
      <c r="AJ17133">
        <v>0</v>
      </c>
      <c r="AK17133" s="2" t="s">
        <v>104</v>
      </c>
      <c r="AL17133">
        <v>1572823119000</v>
      </c>
      <c r="AM17133">
        <v>132</v>
      </c>
      <c r="AN17133">
        <v>-115</v>
      </c>
      <c r="AO17133">
        <v>-20</v>
      </c>
      <c r="AP17133">
        <v>134</v>
      </c>
      <c r="AQ17133">
        <v>-98</v>
      </c>
      <c r="AR17133">
        <v>-8</v>
      </c>
      <c r="AS17133">
        <v>132</v>
      </c>
      <c r="AT17133">
        <v>-111</v>
      </c>
      <c r="AU17133">
        <v>-20</v>
      </c>
      <c r="AV17133">
        <v>134</v>
      </c>
      <c r="AW17133">
        <v>-97</v>
      </c>
      <c r="AX17133">
        <v>-11</v>
      </c>
      <c r="AY17133">
        <v>132</v>
      </c>
      <c r="AZ17133">
        <v>-105</v>
      </c>
      <c r="BA17133">
        <v>-19</v>
      </c>
      <c r="BB17133">
        <v>134</v>
      </c>
      <c r="BC17133">
        <v>-104</v>
      </c>
      <c r="BD17133">
        <v>-11</v>
      </c>
      <c r="BE17133">
        <v>13</v>
      </c>
      <c r="BF17133">
        <v>0</v>
      </c>
      <c r="BG17133" t="b">
        <v>0</v>
      </c>
      <c r="BH17133" s="2" t="s">
        <v>86</v>
      </c>
      <c r="BI17133" s="2" t="s">
        <v>87</v>
      </c>
      <c r="BJ17133" t="b">
        <v>0</v>
      </c>
      <c r="BK17133" t="b">
        <v>0</v>
      </c>
      <c r="BL17133">
        <v>0</v>
      </c>
      <c r="BM17133">
        <v>0</v>
      </c>
      <c r="BN17133">
        <v>60</v>
      </c>
      <c r="BO17133" t="b">
        <v>1</v>
      </c>
      <c r="BP17133" t="b">
        <v>1</v>
      </c>
      <c r="BQ17133" t="b">
        <v>0</v>
      </c>
      <c r="BR17133" s="2" t="s">
        <v>88</v>
      </c>
      <c r="BS17133" s="2" t="s">
        <v>89</v>
      </c>
      <c r="BT17133" s="2" t="s">
        <v>90</v>
      </c>
      <c r="BU17133" s="2" t="s">
        <v>91</v>
      </c>
      <c r="BV17133" s="2" t="s">
        <v>92</v>
      </c>
      <c r="BW17133" s="2" t="s">
        <v>736</v>
      </c>
    </row>
    <row r="17134" spans="1:75" x14ac:dyDescent="0.35">
      <c r="A17134" s="1">
        <v>43772.721284594911</v>
      </c>
      <c r="B17134" s="2" t="s">
        <v>75</v>
      </c>
      <c r="C17134" s="2" t="s">
        <v>76</v>
      </c>
      <c r="D17134" s="2" t="s">
        <v>77</v>
      </c>
      <c r="E17134" s="2" t="s">
        <v>78</v>
      </c>
      <c r="F17134" s="2" t="s">
        <v>94</v>
      </c>
      <c r="G17134" s="2" t="s">
        <v>80</v>
      </c>
      <c r="H17134">
        <v>312</v>
      </c>
      <c r="I17134">
        <v>530</v>
      </c>
      <c r="J17134">
        <v>134</v>
      </c>
      <c r="K17134">
        <v>81388091</v>
      </c>
      <c r="L17134">
        <v>9787</v>
      </c>
      <c r="M17134" s="2" t="s">
        <v>602</v>
      </c>
      <c r="N17134">
        <v>41292</v>
      </c>
      <c r="O17134">
        <v>-93</v>
      </c>
      <c r="P17134">
        <v>-6</v>
      </c>
      <c r="Q17134">
        <v>25.6</v>
      </c>
      <c r="R17134">
        <v>22</v>
      </c>
      <c r="S17134" s="2" t="s">
        <v>82</v>
      </c>
      <c r="T17134" s="2" t="s">
        <v>83</v>
      </c>
      <c r="U17134" s="2" t="s">
        <v>549</v>
      </c>
      <c r="V17134">
        <v>41</v>
      </c>
      <c r="W17134">
        <v>20</v>
      </c>
      <c r="X17134" s="2" t="s">
        <v>82</v>
      </c>
      <c r="Y17134">
        <v>38.885779999999997</v>
      </c>
      <c r="Z17134">
        <v>-94.646540000000002</v>
      </c>
      <c r="AA17134">
        <v>220</v>
      </c>
      <c r="AB17134">
        <v>53</v>
      </c>
      <c r="AC17134">
        <v>38.886500390000002</v>
      </c>
      <c r="AD17134">
        <v>-94.650859670000003</v>
      </c>
      <c r="AE17134">
        <v>0</v>
      </c>
      <c r="AF17134">
        <v>0</v>
      </c>
      <c r="AG17134">
        <v>382</v>
      </c>
      <c r="AH17134">
        <v>0.24</v>
      </c>
      <c r="AI17134">
        <v>3.7900924682617188</v>
      </c>
      <c r="AJ17134">
        <v>0.43999999761581421</v>
      </c>
      <c r="AK17134" s="2" t="s">
        <v>104</v>
      </c>
      <c r="AL17134">
        <v>1572823120000</v>
      </c>
      <c r="AM17134">
        <v>132</v>
      </c>
      <c r="AN17134">
        <v>-103</v>
      </c>
      <c r="AO17134">
        <v>-19</v>
      </c>
      <c r="AP17134">
        <v>134</v>
      </c>
      <c r="AQ17134">
        <v>-96</v>
      </c>
      <c r="AR17134">
        <v>-8</v>
      </c>
      <c r="AS17134">
        <v>132</v>
      </c>
      <c r="AT17134">
        <v>-110</v>
      </c>
      <c r="AU17134">
        <v>-20</v>
      </c>
      <c r="AV17134">
        <v>134</v>
      </c>
      <c r="AW17134">
        <v>-94</v>
      </c>
      <c r="AX17134">
        <v>-8</v>
      </c>
      <c r="AY17134">
        <v>132</v>
      </c>
      <c r="AZ17134">
        <v>-106</v>
      </c>
      <c r="BA17134">
        <v>-16</v>
      </c>
      <c r="BB17134">
        <v>134</v>
      </c>
      <c r="BC17134">
        <v>-104</v>
      </c>
      <c r="BD17134">
        <v>-11</v>
      </c>
      <c r="BE17134">
        <v>13</v>
      </c>
      <c r="BF17134">
        <v>0</v>
      </c>
      <c r="BG17134" t="b">
        <v>0</v>
      </c>
      <c r="BH17134" s="2" t="s">
        <v>86</v>
      </c>
      <c r="BI17134" s="2" t="s">
        <v>87</v>
      </c>
      <c r="BJ17134" t="b">
        <v>0</v>
      </c>
      <c r="BK17134" t="b">
        <v>0</v>
      </c>
      <c r="BL17134">
        <v>0</v>
      </c>
      <c r="BM17134">
        <v>0</v>
      </c>
      <c r="BN17134">
        <v>60</v>
      </c>
      <c r="BO17134" t="b">
        <v>1</v>
      </c>
      <c r="BP17134" t="b">
        <v>1</v>
      </c>
      <c r="BQ17134" t="b">
        <v>0</v>
      </c>
      <c r="BR17134" s="2" t="s">
        <v>88</v>
      </c>
      <c r="BS17134" s="2" t="s">
        <v>89</v>
      </c>
      <c r="BT17134" s="2" t="s">
        <v>90</v>
      </c>
      <c r="BU17134" s="2" t="s">
        <v>91</v>
      </c>
      <c r="BV17134" s="2" t="s">
        <v>92</v>
      </c>
      <c r="BW17134" s="2" t="s">
        <v>737</v>
      </c>
    </row>
    <row r="17135" spans="1:75" x14ac:dyDescent="0.35">
      <c r="A17135" s="1">
        <v>43772.721297037038</v>
      </c>
      <c r="B17135" s="2" t="s">
        <v>75</v>
      </c>
      <c r="C17135" s="2" t="s">
        <v>76</v>
      </c>
      <c r="D17135" s="2" t="s">
        <v>77</v>
      </c>
      <c r="E17135" s="2" t="s">
        <v>78</v>
      </c>
      <c r="F17135" s="2" t="s">
        <v>94</v>
      </c>
      <c r="G17135" s="2" t="s">
        <v>80</v>
      </c>
      <c r="H17135">
        <v>312</v>
      </c>
      <c r="I17135">
        <v>530</v>
      </c>
      <c r="J17135">
        <v>134</v>
      </c>
      <c r="K17135">
        <v>81388091</v>
      </c>
      <c r="L17135">
        <v>9787</v>
      </c>
      <c r="M17135" s="2" t="s">
        <v>602</v>
      </c>
      <c r="N17135">
        <v>41292</v>
      </c>
      <c r="O17135">
        <v>-93</v>
      </c>
      <c r="P17135">
        <v>-6</v>
      </c>
      <c r="Q17135">
        <v>25.6</v>
      </c>
      <c r="R17135">
        <v>22</v>
      </c>
      <c r="S17135" s="2" t="s">
        <v>82</v>
      </c>
      <c r="T17135" s="2" t="s">
        <v>83</v>
      </c>
      <c r="U17135" s="2" t="s">
        <v>549</v>
      </c>
      <c r="V17135">
        <v>41</v>
      </c>
      <c r="W17135">
        <v>20</v>
      </c>
      <c r="X17135" s="2" t="s">
        <v>82</v>
      </c>
      <c r="Y17135">
        <v>38.885779999999997</v>
      </c>
      <c r="Z17135">
        <v>-94.646540000000002</v>
      </c>
      <c r="AA17135">
        <v>220</v>
      </c>
      <c r="AB17135">
        <v>53</v>
      </c>
      <c r="AC17135">
        <v>38.886503869999999</v>
      </c>
      <c r="AD17135">
        <v>-94.650860780000002</v>
      </c>
      <c r="AE17135">
        <v>0</v>
      </c>
      <c r="AF17135">
        <v>0</v>
      </c>
      <c r="AG17135">
        <v>383</v>
      </c>
      <c r="AH17135">
        <v>0.24</v>
      </c>
      <c r="AI17135">
        <v>3.7900924682617188</v>
      </c>
      <c r="AJ17135">
        <v>0.31999999284744263</v>
      </c>
      <c r="AK17135" s="2" t="s">
        <v>104</v>
      </c>
      <c r="AL17135">
        <v>1572823121000</v>
      </c>
      <c r="AM17135">
        <v>132</v>
      </c>
      <c r="AN17135">
        <v>-103</v>
      </c>
      <c r="AO17135">
        <v>-19</v>
      </c>
      <c r="AP17135">
        <v>134</v>
      </c>
      <c r="AQ17135">
        <v>-96</v>
      </c>
      <c r="AR17135">
        <v>-8</v>
      </c>
      <c r="AS17135">
        <v>132</v>
      </c>
      <c r="AT17135">
        <v>-110</v>
      </c>
      <c r="AU17135">
        <v>-20</v>
      </c>
      <c r="AV17135">
        <v>134</v>
      </c>
      <c r="AW17135">
        <v>-94</v>
      </c>
      <c r="AX17135">
        <v>-8</v>
      </c>
      <c r="AY17135">
        <v>132</v>
      </c>
      <c r="AZ17135">
        <v>-106</v>
      </c>
      <c r="BA17135">
        <v>-16</v>
      </c>
      <c r="BB17135">
        <v>134</v>
      </c>
      <c r="BC17135">
        <v>-104</v>
      </c>
      <c r="BD17135">
        <v>-11</v>
      </c>
      <c r="BE17135">
        <v>13</v>
      </c>
      <c r="BF17135">
        <v>0</v>
      </c>
      <c r="BG17135" t="b">
        <v>0</v>
      </c>
      <c r="BH17135" s="2" t="s">
        <v>86</v>
      </c>
      <c r="BI17135" s="2" t="s">
        <v>87</v>
      </c>
      <c r="BJ17135" t="b">
        <v>0</v>
      </c>
      <c r="BK17135" t="b">
        <v>0</v>
      </c>
      <c r="BL17135">
        <v>0</v>
      </c>
      <c r="BM17135">
        <v>0</v>
      </c>
      <c r="BN17135">
        <v>60</v>
      </c>
      <c r="BO17135" t="b">
        <v>1</v>
      </c>
      <c r="BP17135" t="b">
        <v>1</v>
      </c>
      <c r="BQ17135" t="b">
        <v>0</v>
      </c>
      <c r="BR17135" s="2" t="s">
        <v>88</v>
      </c>
      <c r="BS17135" s="2" t="s">
        <v>89</v>
      </c>
      <c r="BT17135" s="2" t="s">
        <v>90</v>
      </c>
      <c r="BU17135" s="2" t="s">
        <v>91</v>
      </c>
      <c r="BV17135" s="2" t="s">
        <v>92</v>
      </c>
      <c r="BW17135" s="2" t="s">
        <v>737</v>
      </c>
    </row>
    <row r="17136" spans="1:75" x14ac:dyDescent="0.35">
      <c r="A17136" s="1">
        <v>43772.721309270833</v>
      </c>
      <c r="B17136" s="2" t="s">
        <v>75</v>
      </c>
      <c r="C17136" s="2" t="s">
        <v>76</v>
      </c>
      <c r="D17136" s="2" t="s">
        <v>77</v>
      </c>
      <c r="E17136" s="2" t="s">
        <v>78</v>
      </c>
      <c r="F17136" s="2" t="s">
        <v>94</v>
      </c>
      <c r="G17136" s="2" t="s">
        <v>80</v>
      </c>
      <c r="H17136">
        <v>312</v>
      </c>
      <c r="I17136">
        <v>530</v>
      </c>
      <c r="J17136">
        <v>134</v>
      </c>
      <c r="K17136">
        <v>81388091</v>
      </c>
      <c r="L17136">
        <v>9787</v>
      </c>
      <c r="M17136" s="2" t="s">
        <v>602</v>
      </c>
      <c r="N17136">
        <v>41292</v>
      </c>
      <c r="O17136">
        <v>-92</v>
      </c>
      <c r="P17136">
        <v>-6</v>
      </c>
      <c r="Q17136">
        <v>25.6</v>
      </c>
      <c r="R17136">
        <v>22</v>
      </c>
      <c r="S17136" s="2" t="s">
        <v>82</v>
      </c>
      <c r="T17136" s="2" t="s">
        <v>83</v>
      </c>
      <c r="U17136" s="2" t="s">
        <v>549</v>
      </c>
      <c r="V17136">
        <v>41</v>
      </c>
      <c r="W17136">
        <v>20</v>
      </c>
      <c r="X17136" s="2" t="s">
        <v>82</v>
      </c>
      <c r="Y17136">
        <v>38.885779999999997</v>
      </c>
      <c r="Z17136">
        <v>-94.646540000000002</v>
      </c>
      <c r="AA17136">
        <v>220</v>
      </c>
      <c r="AB17136">
        <v>53</v>
      </c>
      <c r="AC17136">
        <v>38.886507520000002</v>
      </c>
      <c r="AD17136">
        <v>-94.650858400000004</v>
      </c>
      <c r="AE17136">
        <v>0</v>
      </c>
      <c r="AF17136">
        <v>0</v>
      </c>
      <c r="AG17136">
        <v>382</v>
      </c>
      <c r="AH17136">
        <v>0.24</v>
      </c>
      <c r="AI17136">
        <v>3.7900924682617188</v>
      </c>
      <c r="AJ17136">
        <v>0.38999998569488525</v>
      </c>
      <c r="AK17136" s="2" t="s">
        <v>104</v>
      </c>
      <c r="AL17136">
        <v>1572823122000</v>
      </c>
      <c r="AM17136">
        <v>132</v>
      </c>
      <c r="AN17136">
        <v>-106</v>
      </c>
      <c r="AO17136">
        <v>-20</v>
      </c>
      <c r="AP17136">
        <v>134</v>
      </c>
      <c r="AQ17136">
        <v>-93</v>
      </c>
      <c r="AR17136">
        <v>-11</v>
      </c>
      <c r="AS17136">
        <v>132</v>
      </c>
      <c r="AT17136">
        <v>-102</v>
      </c>
      <c r="AU17136">
        <v>-20</v>
      </c>
      <c r="AV17136">
        <v>134</v>
      </c>
      <c r="AW17136">
        <v>-91</v>
      </c>
      <c r="AX17136">
        <v>-8</v>
      </c>
      <c r="AY17136">
        <v>132</v>
      </c>
      <c r="AZ17136">
        <v>-105</v>
      </c>
      <c r="BA17136">
        <v>-20</v>
      </c>
      <c r="BB17136">
        <v>134</v>
      </c>
      <c r="BC17136">
        <v>-104</v>
      </c>
      <c r="BD17136">
        <v>-11</v>
      </c>
      <c r="BE17136">
        <v>13</v>
      </c>
      <c r="BF17136">
        <v>0</v>
      </c>
      <c r="BG17136" t="b">
        <v>0</v>
      </c>
      <c r="BH17136" s="2" t="s">
        <v>86</v>
      </c>
      <c r="BI17136" s="2" t="s">
        <v>87</v>
      </c>
      <c r="BJ17136" t="b">
        <v>0</v>
      </c>
      <c r="BK17136" t="b">
        <v>0</v>
      </c>
      <c r="BL17136">
        <v>0</v>
      </c>
      <c r="BM17136">
        <v>0</v>
      </c>
      <c r="BN17136">
        <v>60</v>
      </c>
      <c r="BO17136" t="b">
        <v>1</v>
      </c>
      <c r="BP17136" t="b">
        <v>1</v>
      </c>
      <c r="BQ17136" t="b">
        <v>0</v>
      </c>
      <c r="BR17136" s="2" t="s">
        <v>88</v>
      </c>
      <c r="BS17136" s="2" t="s">
        <v>89</v>
      </c>
      <c r="BT17136" s="2" t="s">
        <v>90</v>
      </c>
      <c r="BU17136" s="2" t="s">
        <v>91</v>
      </c>
      <c r="BV17136" s="2" t="s">
        <v>92</v>
      </c>
      <c r="BW17136" s="2" t="s">
        <v>738</v>
      </c>
    </row>
    <row r="17137" spans="1:75" x14ac:dyDescent="0.35">
      <c r="A17137" s="1">
        <v>43772.721321562502</v>
      </c>
      <c r="B17137" s="2" t="s">
        <v>75</v>
      </c>
      <c r="C17137" s="2" t="s">
        <v>76</v>
      </c>
      <c r="D17137" s="2" t="s">
        <v>77</v>
      </c>
      <c r="E17137" s="2" t="s">
        <v>78</v>
      </c>
      <c r="F17137" s="2" t="s">
        <v>94</v>
      </c>
      <c r="G17137" s="2" t="s">
        <v>80</v>
      </c>
      <c r="H17137">
        <v>312</v>
      </c>
      <c r="I17137">
        <v>530</v>
      </c>
      <c r="J17137">
        <v>134</v>
      </c>
      <c r="K17137">
        <v>81388091</v>
      </c>
      <c r="L17137">
        <v>9787</v>
      </c>
      <c r="M17137" s="2" t="s">
        <v>602</v>
      </c>
      <c r="N17137">
        <v>41292</v>
      </c>
      <c r="O17137">
        <v>-92</v>
      </c>
      <c r="P17137">
        <v>-6</v>
      </c>
      <c r="Q17137">
        <v>25.6</v>
      </c>
      <c r="R17137">
        <v>22</v>
      </c>
      <c r="S17137" s="2" t="s">
        <v>82</v>
      </c>
      <c r="T17137" s="2" t="s">
        <v>83</v>
      </c>
      <c r="U17137" s="2" t="s">
        <v>549</v>
      </c>
      <c r="V17137">
        <v>41</v>
      </c>
      <c r="W17137">
        <v>20</v>
      </c>
      <c r="X17137" s="2" t="s">
        <v>82</v>
      </c>
      <c r="Y17137">
        <v>38.885779999999997</v>
      </c>
      <c r="Z17137">
        <v>-94.646540000000002</v>
      </c>
      <c r="AA17137">
        <v>220</v>
      </c>
      <c r="AB17137">
        <v>53</v>
      </c>
      <c r="AC17137">
        <v>38.886505470000003</v>
      </c>
      <c r="AD17137">
        <v>-94.650850079999998</v>
      </c>
      <c r="AE17137">
        <v>0</v>
      </c>
      <c r="AF17137">
        <v>0</v>
      </c>
      <c r="AG17137">
        <v>382</v>
      </c>
      <c r="AH17137">
        <v>0.24</v>
      </c>
      <c r="AI17137">
        <v>3.7900924682617188</v>
      </c>
      <c r="AJ17137">
        <v>0</v>
      </c>
      <c r="AK17137" s="2" t="s">
        <v>104</v>
      </c>
      <c r="AL17137">
        <v>1572823123000</v>
      </c>
      <c r="AM17137">
        <v>132</v>
      </c>
      <c r="AN17137">
        <v>-106</v>
      </c>
      <c r="AO17137">
        <v>-20</v>
      </c>
      <c r="AP17137">
        <v>134</v>
      </c>
      <c r="AQ17137">
        <v>-93</v>
      </c>
      <c r="AR17137">
        <v>-11</v>
      </c>
      <c r="AS17137">
        <v>132</v>
      </c>
      <c r="AT17137">
        <v>-102</v>
      </c>
      <c r="AU17137">
        <v>-20</v>
      </c>
      <c r="AV17137">
        <v>134</v>
      </c>
      <c r="AW17137">
        <v>-91</v>
      </c>
      <c r="AX17137">
        <v>-8</v>
      </c>
      <c r="AY17137">
        <v>132</v>
      </c>
      <c r="AZ17137">
        <v>-105</v>
      </c>
      <c r="BA17137">
        <v>-20</v>
      </c>
      <c r="BB17137">
        <v>134</v>
      </c>
      <c r="BC17137">
        <v>-104</v>
      </c>
      <c r="BD17137">
        <v>-11</v>
      </c>
      <c r="BE17137">
        <v>13</v>
      </c>
      <c r="BF17137">
        <v>0</v>
      </c>
      <c r="BG17137" t="b">
        <v>0</v>
      </c>
      <c r="BH17137" s="2" t="s">
        <v>86</v>
      </c>
      <c r="BI17137" s="2" t="s">
        <v>87</v>
      </c>
      <c r="BJ17137" t="b">
        <v>0</v>
      </c>
      <c r="BK17137" t="b">
        <v>0</v>
      </c>
      <c r="BL17137">
        <v>0</v>
      </c>
      <c r="BM17137">
        <v>0</v>
      </c>
      <c r="BN17137">
        <v>60</v>
      </c>
      <c r="BO17137" t="b">
        <v>1</v>
      </c>
      <c r="BP17137" t="b">
        <v>1</v>
      </c>
      <c r="BQ17137" t="b">
        <v>0</v>
      </c>
      <c r="BR17137" s="2" t="s">
        <v>88</v>
      </c>
      <c r="BS17137" s="2" t="s">
        <v>89</v>
      </c>
      <c r="BT17137" s="2" t="s">
        <v>90</v>
      </c>
      <c r="BU17137" s="2" t="s">
        <v>91</v>
      </c>
      <c r="BV17137" s="2" t="s">
        <v>92</v>
      </c>
      <c r="BW17137" s="2" t="s">
        <v>738</v>
      </c>
    </row>
    <row r="17138" spans="1:75" x14ac:dyDescent="0.35">
      <c r="A17138" s="1">
        <v>43772.721333773145</v>
      </c>
      <c r="B17138" s="2" t="s">
        <v>75</v>
      </c>
      <c r="C17138" s="2" t="s">
        <v>76</v>
      </c>
      <c r="D17138" s="2" t="s">
        <v>77</v>
      </c>
      <c r="E17138" s="2" t="s">
        <v>78</v>
      </c>
      <c r="F17138" s="2" t="s">
        <v>94</v>
      </c>
      <c r="G17138" s="2" t="s">
        <v>80</v>
      </c>
      <c r="H17138">
        <v>312</v>
      </c>
      <c r="I17138">
        <v>530</v>
      </c>
      <c r="J17138">
        <v>134</v>
      </c>
      <c r="K17138">
        <v>81388091</v>
      </c>
      <c r="L17138">
        <v>9787</v>
      </c>
      <c r="M17138" s="2" t="s">
        <v>602</v>
      </c>
      <c r="N17138">
        <v>41292</v>
      </c>
      <c r="O17138">
        <v>-93</v>
      </c>
      <c r="P17138">
        <v>-6</v>
      </c>
      <c r="Q17138">
        <v>25.6</v>
      </c>
      <c r="R17138">
        <v>22</v>
      </c>
      <c r="S17138" s="2" t="s">
        <v>82</v>
      </c>
      <c r="T17138" s="2" t="s">
        <v>83</v>
      </c>
      <c r="U17138" s="2" t="s">
        <v>549</v>
      </c>
      <c r="V17138">
        <v>41</v>
      </c>
      <c r="W17138">
        <v>20</v>
      </c>
      <c r="X17138" s="2" t="s">
        <v>82</v>
      </c>
      <c r="Y17138">
        <v>38.885779999999997</v>
      </c>
      <c r="Z17138">
        <v>-94.646540000000002</v>
      </c>
      <c r="AA17138">
        <v>220</v>
      </c>
      <c r="AB17138">
        <v>53</v>
      </c>
      <c r="AC17138">
        <v>38.886504770000002</v>
      </c>
      <c r="AD17138">
        <v>-94.650848659999994</v>
      </c>
      <c r="AE17138">
        <v>0</v>
      </c>
      <c r="AF17138">
        <v>0</v>
      </c>
      <c r="AG17138">
        <v>382</v>
      </c>
      <c r="AH17138">
        <v>0.24</v>
      </c>
      <c r="AI17138">
        <v>3.7900924682617188</v>
      </c>
      <c r="AJ17138">
        <v>0</v>
      </c>
      <c r="AK17138" s="2" t="s">
        <v>104</v>
      </c>
      <c r="AL17138">
        <v>1572823124000</v>
      </c>
      <c r="AM17138">
        <v>132</v>
      </c>
      <c r="AN17138">
        <v>-103</v>
      </c>
      <c r="AO17138">
        <v>-14</v>
      </c>
      <c r="AP17138">
        <v>134</v>
      </c>
      <c r="AQ17138">
        <v>-93</v>
      </c>
      <c r="AR17138">
        <v>-8</v>
      </c>
      <c r="AS17138">
        <v>132</v>
      </c>
      <c r="AT17138">
        <v>-106</v>
      </c>
      <c r="AU17138">
        <v>-20</v>
      </c>
      <c r="AV17138">
        <v>134</v>
      </c>
      <c r="AW17138">
        <v>-93</v>
      </c>
      <c r="AX17138">
        <v>-8</v>
      </c>
      <c r="AY17138">
        <v>132</v>
      </c>
      <c r="AZ17138">
        <v>-108</v>
      </c>
      <c r="BA17138">
        <v>-19</v>
      </c>
      <c r="BB17138">
        <v>134</v>
      </c>
      <c r="BC17138">
        <v>-104</v>
      </c>
      <c r="BD17138">
        <v>-11</v>
      </c>
      <c r="BE17138">
        <v>13</v>
      </c>
      <c r="BF17138">
        <v>0</v>
      </c>
      <c r="BG17138" t="b">
        <v>0</v>
      </c>
      <c r="BH17138" s="2" t="s">
        <v>86</v>
      </c>
      <c r="BI17138" s="2" t="s">
        <v>87</v>
      </c>
      <c r="BJ17138" t="b">
        <v>0</v>
      </c>
      <c r="BK17138" t="b">
        <v>0</v>
      </c>
      <c r="BL17138">
        <v>0</v>
      </c>
      <c r="BM17138">
        <v>0</v>
      </c>
      <c r="BN17138">
        <v>60</v>
      </c>
      <c r="BO17138" t="b">
        <v>1</v>
      </c>
      <c r="BP17138" t="b">
        <v>1</v>
      </c>
      <c r="BQ17138" t="b">
        <v>0</v>
      </c>
      <c r="BR17138" s="2" t="s">
        <v>88</v>
      </c>
      <c r="BS17138" s="2" t="s">
        <v>89</v>
      </c>
      <c r="BT17138" s="2" t="s">
        <v>90</v>
      </c>
      <c r="BU17138" s="2" t="s">
        <v>91</v>
      </c>
      <c r="BV17138" s="2" t="s">
        <v>92</v>
      </c>
      <c r="BW17138" s="2" t="s">
        <v>739</v>
      </c>
    </row>
    <row r="17139" spans="1:75" x14ac:dyDescent="0.35">
      <c r="A17139" s="1">
        <v>43772.721346284721</v>
      </c>
      <c r="B17139" s="2" t="s">
        <v>75</v>
      </c>
      <c r="C17139" s="2" t="s">
        <v>76</v>
      </c>
      <c r="D17139" s="2" t="s">
        <v>77</v>
      </c>
      <c r="E17139" s="2" t="s">
        <v>78</v>
      </c>
      <c r="F17139" s="2" t="s">
        <v>94</v>
      </c>
      <c r="G17139" s="2" t="s">
        <v>80</v>
      </c>
      <c r="H17139">
        <v>312</v>
      </c>
      <c r="I17139">
        <v>530</v>
      </c>
      <c r="J17139">
        <v>134</v>
      </c>
      <c r="K17139">
        <v>81388091</v>
      </c>
      <c r="L17139">
        <v>9787</v>
      </c>
      <c r="M17139" s="2" t="s">
        <v>602</v>
      </c>
      <c r="N17139">
        <v>41292</v>
      </c>
      <c r="O17139">
        <v>-93</v>
      </c>
      <c r="P17139">
        <v>-6</v>
      </c>
      <c r="Q17139">
        <v>25.6</v>
      </c>
      <c r="R17139">
        <v>22</v>
      </c>
      <c r="S17139" s="2" t="s">
        <v>82</v>
      </c>
      <c r="T17139" s="2" t="s">
        <v>83</v>
      </c>
      <c r="U17139" s="2" t="s">
        <v>549</v>
      </c>
      <c r="V17139">
        <v>41</v>
      </c>
      <c r="W17139">
        <v>20</v>
      </c>
      <c r="X17139" s="2" t="s">
        <v>82</v>
      </c>
      <c r="Y17139">
        <v>38.885779999999997</v>
      </c>
      <c r="Z17139">
        <v>-94.646540000000002</v>
      </c>
      <c r="AA17139">
        <v>220</v>
      </c>
      <c r="AB17139">
        <v>53</v>
      </c>
      <c r="AC17139">
        <v>38.88650449</v>
      </c>
      <c r="AD17139">
        <v>-94.650848069999995</v>
      </c>
      <c r="AE17139">
        <v>0</v>
      </c>
      <c r="AF17139">
        <v>0</v>
      </c>
      <c r="AG17139">
        <v>381</v>
      </c>
      <c r="AH17139">
        <v>0.24</v>
      </c>
      <c r="AI17139">
        <v>3.7900924682617188</v>
      </c>
      <c r="AJ17139">
        <v>0</v>
      </c>
      <c r="AK17139" s="2" t="s">
        <v>104</v>
      </c>
      <c r="AL17139">
        <v>1572823125000</v>
      </c>
      <c r="AM17139">
        <v>132</v>
      </c>
      <c r="AN17139">
        <v>-103</v>
      </c>
      <c r="AO17139">
        <v>-14</v>
      </c>
      <c r="AP17139">
        <v>134</v>
      </c>
      <c r="AQ17139">
        <v>-93</v>
      </c>
      <c r="AR17139">
        <v>-8</v>
      </c>
      <c r="AS17139">
        <v>132</v>
      </c>
      <c r="AT17139">
        <v>-106</v>
      </c>
      <c r="AU17139">
        <v>-20</v>
      </c>
      <c r="AV17139">
        <v>134</v>
      </c>
      <c r="AW17139">
        <v>-93</v>
      </c>
      <c r="AX17139">
        <v>-8</v>
      </c>
      <c r="AY17139">
        <v>132</v>
      </c>
      <c r="AZ17139">
        <v>-108</v>
      </c>
      <c r="BA17139">
        <v>-19</v>
      </c>
      <c r="BB17139">
        <v>134</v>
      </c>
      <c r="BC17139">
        <v>-104</v>
      </c>
      <c r="BD17139">
        <v>-11</v>
      </c>
      <c r="BE17139">
        <v>13</v>
      </c>
      <c r="BF17139">
        <v>0</v>
      </c>
      <c r="BG17139" t="b">
        <v>0</v>
      </c>
      <c r="BH17139" s="2" t="s">
        <v>86</v>
      </c>
      <c r="BI17139" s="2" t="s">
        <v>87</v>
      </c>
      <c r="BJ17139" t="b">
        <v>0</v>
      </c>
      <c r="BK17139" t="b">
        <v>0</v>
      </c>
      <c r="BL17139">
        <v>0</v>
      </c>
      <c r="BM17139">
        <v>0</v>
      </c>
      <c r="BN17139">
        <v>60</v>
      </c>
      <c r="BO17139" t="b">
        <v>1</v>
      </c>
      <c r="BP17139" t="b">
        <v>1</v>
      </c>
      <c r="BQ17139" t="b">
        <v>0</v>
      </c>
      <c r="BR17139" s="2" t="s">
        <v>88</v>
      </c>
      <c r="BS17139" s="2" t="s">
        <v>89</v>
      </c>
      <c r="BT17139" s="2" t="s">
        <v>90</v>
      </c>
      <c r="BU17139" s="2" t="s">
        <v>91</v>
      </c>
      <c r="BV17139" s="2" t="s">
        <v>92</v>
      </c>
      <c r="BW17139" s="2" t="s">
        <v>739</v>
      </c>
    </row>
    <row r="17140" spans="1:75" x14ac:dyDescent="0.35">
      <c r="A17140" s="1">
        <v>43772.721358483795</v>
      </c>
      <c r="B17140" s="2" t="s">
        <v>75</v>
      </c>
      <c r="C17140" s="2" t="s">
        <v>76</v>
      </c>
      <c r="D17140" s="2" t="s">
        <v>77</v>
      </c>
      <c r="E17140" s="2" t="s">
        <v>78</v>
      </c>
      <c r="F17140" s="2" t="s">
        <v>94</v>
      </c>
      <c r="G17140" s="2" t="s">
        <v>80</v>
      </c>
      <c r="H17140">
        <v>312</v>
      </c>
      <c r="I17140">
        <v>530</v>
      </c>
      <c r="J17140">
        <v>134</v>
      </c>
      <c r="K17140">
        <v>81388091</v>
      </c>
      <c r="L17140">
        <v>9787</v>
      </c>
      <c r="M17140" s="2" t="s">
        <v>602</v>
      </c>
      <c r="N17140">
        <v>41292</v>
      </c>
      <c r="O17140">
        <v>-96</v>
      </c>
      <c r="P17140">
        <v>-6</v>
      </c>
      <c r="Q17140">
        <v>25.6</v>
      </c>
      <c r="R17140">
        <v>22</v>
      </c>
      <c r="S17140" s="2" t="s">
        <v>82</v>
      </c>
      <c r="T17140" s="2" t="s">
        <v>83</v>
      </c>
      <c r="U17140" s="2" t="s">
        <v>549</v>
      </c>
      <c r="V17140">
        <v>41</v>
      </c>
      <c r="W17140">
        <v>20</v>
      </c>
      <c r="X17140" s="2" t="s">
        <v>82</v>
      </c>
      <c r="Y17140">
        <v>38.885779999999997</v>
      </c>
      <c r="Z17140">
        <v>-94.646540000000002</v>
      </c>
      <c r="AA17140">
        <v>220</v>
      </c>
      <c r="AB17140">
        <v>53</v>
      </c>
      <c r="AC17140">
        <v>38.886503349999998</v>
      </c>
      <c r="AD17140">
        <v>-94.650849480000005</v>
      </c>
      <c r="AE17140">
        <v>0</v>
      </c>
      <c r="AF17140">
        <v>0</v>
      </c>
      <c r="AG17140">
        <v>382</v>
      </c>
      <c r="AH17140">
        <v>0.24</v>
      </c>
      <c r="AI17140">
        <v>3.7900924682617188</v>
      </c>
      <c r="AJ17140">
        <v>0</v>
      </c>
      <c r="AK17140" s="2" t="s">
        <v>104</v>
      </c>
      <c r="AL17140">
        <v>1572823126000</v>
      </c>
      <c r="AM17140">
        <v>132</v>
      </c>
      <c r="AN17140">
        <v>-106</v>
      </c>
      <c r="AO17140">
        <v>-18</v>
      </c>
      <c r="AP17140">
        <v>134</v>
      </c>
      <c r="AQ17140">
        <v>-95</v>
      </c>
      <c r="AR17140">
        <v>-8</v>
      </c>
      <c r="AS17140">
        <v>132</v>
      </c>
      <c r="AT17140">
        <v>-109</v>
      </c>
      <c r="AU17140">
        <v>-13</v>
      </c>
      <c r="AV17140">
        <v>134</v>
      </c>
      <c r="AW17140">
        <v>-103</v>
      </c>
      <c r="AX17140">
        <v>-9</v>
      </c>
      <c r="AY17140">
        <v>132</v>
      </c>
      <c r="AZ17140">
        <v>-109</v>
      </c>
      <c r="BA17140">
        <v>-15</v>
      </c>
      <c r="BB17140">
        <v>134</v>
      </c>
      <c r="BC17140">
        <v>-104</v>
      </c>
      <c r="BD17140">
        <v>-11</v>
      </c>
      <c r="BE17140">
        <v>13</v>
      </c>
      <c r="BF17140">
        <v>0</v>
      </c>
      <c r="BG17140" t="b">
        <v>0</v>
      </c>
      <c r="BH17140" s="2" t="s">
        <v>86</v>
      </c>
      <c r="BI17140" s="2" t="s">
        <v>87</v>
      </c>
      <c r="BJ17140" t="b">
        <v>0</v>
      </c>
      <c r="BK17140" t="b">
        <v>0</v>
      </c>
      <c r="BL17140">
        <v>0</v>
      </c>
      <c r="BM17140">
        <v>0</v>
      </c>
      <c r="BN17140">
        <v>60</v>
      </c>
      <c r="BO17140" t="b">
        <v>1</v>
      </c>
      <c r="BP17140" t="b">
        <v>1</v>
      </c>
      <c r="BQ17140" t="b">
        <v>0</v>
      </c>
      <c r="BR17140" s="2" t="s">
        <v>88</v>
      </c>
      <c r="BS17140" s="2" t="s">
        <v>89</v>
      </c>
      <c r="BT17140" s="2" t="s">
        <v>90</v>
      </c>
      <c r="BU17140" s="2" t="s">
        <v>91</v>
      </c>
      <c r="BV17140" s="2" t="s">
        <v>92</v>
      </c>
      <c r="BW17140" s="2" t="s">
        <v>740</v>
      </c>
    </row>
    <row r="17141" spans="1:75" x14ac:dyDescent="0.35">
      <c r="A17141" s="1">
        <v>43772.721370775464</v>
      </c>
      <c r="B17141" s="2" t="s">
        <v>75</v>
      </c>
      <c r="C17141" s="2" t="s">
        <v>76</v>
      </c>
      <c r="D17141" s="2" t="s">
        <v>77</v>
      </c>
      <c r="E17141" s="2" t="s">
        <v>78</v>
      </c>
      <c r="F17141" s="2" t="s">
        <v>94</v>
      </c>
      <c r="G17141" s="2" t="s">
        <v>80</v>
      </c>
      <c r="H17141">
        <v>312</v>
      </c>
      <c r="I17141">
        <v>530</v>
      </c>
      <c r="J17141">
        <v>134</v>
      </c>
      <c r="K17141">
        <v>81388091</v>
      </c>
      <c r="L17141">
        <v>9787</v>
      </c>
      <c r="M17141" s="2" t="s">
        <v>602</v>
      </c>
      <c r="N17141">
        <v>41292</v>
      </c>
      <c r="O17141">
        <v>-96</v>
      </c>
      <c r="P17141">
        <v>-6</v>
      </c>
      <c r="Q17141">
        <v>25.6</v>
      </c>
      <c r="R17141">
        <v>22</v>
      </c>
      <c r="S17141" s="2" t="s">
        <v>82</v>
      </c>
      <c r="T17141" s="2" t="s">
        <v>83</v>
      </c>
      <c r="U17141" s="2" t="s">
        <v>549</v>
      </c>
      <c r="V17141">
        <v>41</v>
      </c>
      <c r="W17141">
        <v>20</v>
      </c>
      <c r="X17141" s="2" t="s">
        <v>82</v>
      </c>
      <c r="Y17141">
        <v>38.885779999999997</v>
      </c>
      <c r="Z17141">
        <v>-94.646540000000002</v>
      </c>
      <c r="AA17141">
        <v>220</v>
      </c>
      <c r="AB17141">
        <v>53</v>
      </c>
      <c r="AC17141">
        <v>38.886502919999998</v>
      </c>
      <c r="AD17141">
        <v>-94.65084976</v>
      </c>
      <c r="AE17141">
        <v>0</v>
      </c>
      <c r="AF17141">
        <v>0</v>
      </c>
      <c r="AG17141">
        <v>382</v>
      </c>
      <c r="AH17141">
        <v>0.24</v>
      </c>
      <c r="AI17141">
        <v>3.7900924682617188</v>
      </c>
      <c r="AJ17141">
        <v>0</v>
      </c>
      <c r="AK17141" s="2" t="s">
        <v>104</v>
      </c>
      <c r="AL17141">
        <v>1572823127000</v>
      </c>
      <c r="AM17141">
        <v>132</v>
      </c>
      <c r="AN17141">
        <v>-106</v>
      </c>
      <c r="AO17141">
        <v>-18</v>
      </c>
      <c r="AP17141">
        <v>134</v>
      </c>
      <c r="AQ17141">
        <v>-95</v>
      </c>
      <c r="AR17141">
        <v>-8</v>
      </c>
      <c r="AS17141">
        <v>132</v>
      </c>
      <c r="AT17141">
        <v>-109</v>
      </c>
      <c r="AU17141">
        <v>-13</v>
      </c>
      <c r="AV17141">
        <v>134</v>
      </c>
      <c r="AW17141">
        <v>-103</v>
      </c>
      <c r="AX17141">
        <v>-9</v>
      </c>
      <c r="AY17141">
        <v>132</v>
      </c>
      <c r="AZ17141">
        <v>-109</v>
      </c>
      <c r="BA17141">
        <v>-15</v>
      </c>
      <c r="BB17141">
        <v>134</v>
      </c>
      <c r="BC17141">
        <v>-104</v>
      </c>
      <c r="BD17141">
        <v>-11</v>
      </c>
      <c r="BE17141">
        <v>13</v>
      </c>
      <c r="BF17141">
        <v>0</v>
      </c>
      <c r="BG17141" t="b">
        <v>0</v>
      </c>
      <c r="BH17141" s="2" t="s">
        <v>86</v>
      </c>
      <c r="BI17141" s="2" t="s">
        <v>87</v>
      </c>
      <c r="BJ17141" t="b">
        <v>0</v>
      </c>
      <c r="BK17141" t="b">
        <v>0</v>
      </c>
      <c r="BL17141">
        <v>0</v>
      </c>
      <c r="BM17141">
        <v>0</v>
      </c>
      <c r="BN17141">
        <v>60</v>
      </c>
      <c r="BO17141" t="b">
        <v>1</v>
      </c>
      <c r="BP17141" t="b">
        <v>1</v>
      </c>
      <c r="BQ17141" t="b">
        <v>0</v>
      </c>
      <c r="BR17141" s="2" t="s">
        <v>88</v>
      </c>
      <c r="BS17141" s="2" t="s">
        <v>89</v>
      </c>
      <c r="BT17141" s="2" t="s">
        <v>90</v>
      </c>
      <c r="BU17141" s="2" t="s">
        <v>91</v>
      </c>
      <c r="BV17141" s="2" t="s">
        <v>92</v>
      </c>
      <c r="BW17141" s="2" t="s">
        <v>740</v>
      </c>
    </row>
    <row r="17142" spans="1:75" x14ac:dyDescent="0.35">
      <c r="A17142" s="1">
        <v>43772.721382881944</v>
      </c>
      <c r="B17142" s="2" t="s">
        <v>75</v>
      </c>
      <c r="C17142" s="2" t="s">
        <v>76</v>
      </c>
      <c r="D17142" s="2" t="s">
        <v>77</v>
      </c>
      <c r="E17142" s="2" t="s">
        <v>78</v>
      </c>
      <c r="F17142" s="2" t="s">
        <v>94</v>
      </c>
      <c r="G17142" s="2" t="s">
        <v>80</v>
      </c>
      <c r="H17142">
        <v>312</v>
      </c>
      <c r="I17142">
        <v>530</v>
      </c>
      <c r="J17142">
        <v>134</v>
      </c>
      <c r="K17142">
        <v>81388091</v>
      </c>
      <c r="L17142">
        <v>9787</v>
      </c>
      <c r="M17142" s="2" t="s">
        <v>602</v>
      </c>
      <c r="N17142">
        <v>41292</v>
      </c>
      <c r="O17142">
        <v>-92</v>
      </c>
      <c r="P17142">
        <v>-6</v>
      </c>
      <c r="Q17142">
        <v>25.6</v>
      </c>
      <c r="R17142">
        <v>22</v>
      </c>
      <c r="S17142" s="2" t="s">
        <v>82</v>
      </c>
      <c r="T17142" s="2" t="s">
        <v>83</v>
      </c>
      <c r="U17142" s="2" t="s">
        <v>549</v>
      </c>
      <c r="V17142">
        <v>41</v>
      </c>
      <c r="W17142">
        <v>20</v>
      </c>
      <c r="X17142" s="2" t="s">
        <v>82</v>
      </c>
      <c r="Y17142">
        <v>38.885779999999997</v>
      </c>
      <c r="Z17142">
        <v>-94.646540000000002</v>
      </c>
      <c r="AA17142">
        <v>220</v>
      </c>
      <c r="AB17142">
        <v>53</v>
      </c>
      <c r="AC17142">
        <v>38.886502810000003</v>
      </c>
      <c r="AD17142">
        <v>-94.65084985</v>
      </c>
      <c r="AE17142">
        <v>0</v>
      </c>
      <c r="AF17142">
        <v>0</v>
      </c>
      <c r="AG17142">
        <v>382</v>
      </c>
      <c r="AH17142">
        <v>0.24</v>
      </c>
      <c r="AI17142">
        <v>3.7900924682617188</v>
      </c>
      <c r="AJ17142">
        <v>0</v>
      </c>
      <c r="AK17142" s="2" t="s">
        <v>104</v>
      </c>
      <c r="AL17142">
        <v>1572823128000</v>
      </c>
      <c r="AM17142">
        <v>132</v>
      </c>
      <c r="AN17142">
        <v>-104</v>
      </c>
      <c r="AO17142">
        <v>-15</v>
      </c>
      <c r="AP17142">
        <v>134</v>
      </c>
      <c r="AQ17142">
        <v>-94</v>
      </c>
      <c r="AR17142">
        <v>-8</v>
      </c>
      <c r="AS17142">
        <v>132</v>
      </c>
      <c r="AT17142">
        <v>-106</v>
      </c>
      <c r="AU17142">
        <v>-19</v>
      </c>
      <c r="AV17142">
        <v>134</v>
      </c>
      <c r="AW17142">
        <v>-96</v>
      </c>
      <c r="AX17142">
        <v>-8</v>
      </c>
      <c r="AY17142">
        <v>132</v>
      </c>
      <c r="AZ17142">
        <v>-106</v>
      </c>
      <c r="BA17142">
        <v>-16</v>
      </c>
      <c r="BB17142">
        <v>134</v>
      </c>
      <c r="BC17142">
        <v>-104</v>
      </c>
      <c r="BD17142">
        <v>-11</v>
      </c>
      <c r="BE17142">
        <v>13</v>
      </c>
      <c r="BF17142">
        <v>0</v>
      </c>
      <c r="BG17142" t="b">
        <v>0</v>
      </c>
      <c r="BH17142" s="2" t="s">
        <v>86</v>
      </c>
      <c r="BI17142" s="2" t="s">
        <v>87</v>
      </c>
      <c r="BJ17142" t="b">
        <v>0</v>
      </c>
      <c r="BK17142" t="b">
        <v>0</v>
      </c>
      <c r="BL17142">
        <v>0</v>
      </c>
      <c r="BM17142">
        <v>0</v>
      </c>
      <c r="BN17142">
        <v>60</v>
      </c>
      <c r="BO17142" t="b">
        <v>1</v>
      </c>
      <c r="BP17142" t="b">
        <v>1</v>
      </c>
      <c r="BQ17142" t="b">
        <v>0</v>
      </c>
      <c r="BR17142" s="2" t="s">
        <v>88</v>
      </c>
      <c r="BS17142" s="2" t="s">
        <v>89</v>
      </c>
      <c r="BT17142" s="2" t="s">
        <v>90</v>
      </c>
      <c r="BU17142" s="2" t="s">
        <v>91</v>
      </c>
      <c r="BV17142" s="2" t="s">
        <v>92</v>
      </c>
      <c r="BW17142" s="2" t="s">
        <v>741</v>
      </c>
    </row>
    <row r="17143" spans="1:75" x14ac:dyDescent="0.35">
      <c r="A17143" s="1">
        <v>43772.721395381945</v>
      </c>
      <c r="B17143" s="2" t="s">
        <v>75</v>
      </c>
      <c r="C17143" s="2" t="s">
        <v>76</v>
      </c>
      <c r="D17143" s="2" t="s">
        <v>77</v>
      </c>
      <c r="E17143" s="2" t="s">
        <v>78</v>
      </c>
      <c r="F17143" s="2" t="s">
        <v>94</v>
      </c>
      <c r="G17143" s="2" t="s">
        <v>80</v>
      </c>
      <c r="H17143">
        <v>312</v>
      </c>
      <c r="I17143">
        <v>530</v>
      </c>
      <c r="J17143">
        <v>134</v>
      </c>
      <c r="K17143">
        <v>81388091</v>
      </c>
      <c r="L17143">
        <v>9787</v>
      </c>
      <c r="M17143" s="2" t="s">
        <v>602</v>
      </c>
      <c r="N17143">
        <v>41292</v>
      </c>
      <c r="O17143">
        <v>-92</v>
      </c>
      <c r="P17143">
        <v>-6</v>
      </c>
      <c r="Q17143">
        <v>25.6</v>
      </c>
      <c r="R17143">
        <v>22</v>
      </c>
      <c r="S17143" s="2" t="s">
        <v>82</v>
      </c>
      <c r="T17143" s="2" t="s">
        <v>83</v>
      </c>
      <c r="U17143" s="2" t="s">
        <v>549</v>
      </c>
      <c r="V17143">
        <v>41</v>
      </c>
      <c r="W17143">
        <v>20</v>
      </c>
      <c r="X17143" s="2" t="s">
        <v>82</v>
      </c>
      <c r="Y17143">
        <v>38.885779999999997</v>
      </c>
      <c r="Z17143">
        <v>-94.646540000000002</v>
      </c>
      <c r="AA17143">
        <v>220</v>
      </c>
      <c r="AB17143">
        <v>53</v>
      </c>
      <c r="AC17143">
        <v>38.886502790000002</v>
      </c>
      <c r="AD17143">
        <v>-94.65084985</v>
      </c>
      <c r="AE17143">
        <v>0</v>
      </c>
      <c r="AF17143">
        <v>0</v>
      </c>
      <c r="AG17143">
        <v>382</v>
      </c>
      <c r="AH17143">
        <v>0.24</v>
      </c>
      <c r="AI17143">
        <v>3.7900924682617188</v>
      </c>
      <c r="AJ17143">
        <v>0</v>
      </c>
      <c r="AK17143" s="2" t="s">
        <v>104</v>
      </c>
      <c r="AL17143">
        <v>1572823129000</v>
      </c>
      <c r="AM17143">
        <v>132</v>
      </c>
      <c r="AN17143">
        <v>-104</v>
      </c>
      <c r="AO17143">
        <v>-15</v>
      </c>
      <c r="AP17143">
        <v>134</v>
      </c>
      <c r="AQ17143">
        <v>-94</v>
      </c>
      <c r="AR17143">
        <v>-8</v>
      </c>
      <c r="AS17143">
        <v>132</v>
      </c>
      <c r="AT17143">
        <v>-106</v>
      </c>
      <c r="AU17143">
        <v>-19</v>
      </c>
      <c r="AV17143">
        <v>134</v>
      </c>
      <c r="AW17143">
        <v>-96</v>
      </c>
      <c r="AX17143">
        <v>-8</v>
      </c>
      <c r="AY17143">
        <v>132</v>
      </c>
      <c r="AZ17143">
        <v>-106</v>
      </c>
      <c r="BA17143">
        <v>-16</v>
      </c>
      <c r="BB17143">
        <v>134</v>
      </c>
      <c r="BC17143">
        <v>-104</v>
      </c>
      <c r="BD17143">
        <v>-11</v>
      </c>
      <c r="BE17143">
        <v>13</v>
      </c>
      <c r="BF17143">
        <v>0</v>
      </c>
      <c r="BG17143" t="b">
        <v>0</v>
      </c>
      <c r="BH17143" s="2" t="s">
        <v>86</v>
      </c>
      <c r="BI17143" s="2" t="s">
        <v>87</v>
      </c>
      <c r="BJ17143" t="b">
        <v>0</v>
      </c>
      <c r="BK17143" t="b">
        <v>0</v>
      </c>
      <c r="BL17143">
        <v>0</v>
      </c>
      <c r="BM17143">
        <v>0</v>
      </c>
      <c r="BN17143">
        <v>60</v>
      </c>
      <c r="BO17143" t="b">
        <v>1</v>
      </c>
      <c r="BP17143" t="b">
        <v>1</v>
      </c>
      <c r="BQ17143" t="b">
        <v>0</v>
      </c>
      <c r="BR17143" s="2" t="s">
        <v>88</v>
      </c>
      <c r="BS17143" s="2" t="s">
        <v>89</v>
      </c>
      <c r="BT17143" s="2" t="s">
        <v>90</v>
      </c>
      <c r="BU17143" s="2" t="s">
        <v>91</v>
      </c>
      <c r="BV17143" s="2" t="s">
        <v>92</v>
      </c>
      <c r="BW17143" s="2" t="s">
        <v>741</v>
      </c>
    </row>
    <row r="17144" spans="1:75" x14ac:dyDescent="0.35">
      <c r="A17144" s="1">
        <v>43772.721407708334</v>
      </c>
      <c r="B17144" s="2" t="s">
        <v>75</v>
      </c>
      <c r="C17144" s="2" t="s">
        <v>76</v>
      </c>
      <c r="D17144" s="2" t="s">
        <v>77</v>
      </c>
      <c r="E17144" s="2" t="s">
        <v>78</v>
      </c>
      <c r="F17144" s="2" t="s">
        <v>94</v>
      </c>
      <c r="G17144" s="2" t="s">
        <v>80</v>
      </c>
      <c r="H17144">
        <v>312</v>
      </c>
      <c r="I17144">
        <v>530</v>
      </c>
      <c r="J17144">
        <v>134</v>
      </c>
      <c r="K17144">
        <v>81388091</v>
      </c>
      <c r="L17144">
        <v>9787</v>
      </c>
      <c r="M17144" s="2" t="s">
        <v>602</v>
      </c>
      <c r="N17144">
        <v>41292</v>
      </c>
      <c r="O17144">
        <v>-92</v>
      </c>
      <c r="P17144">
        <v>-9</v>
      </c>
      <c r="Q17144">
        <v>25.6</v>
      </c>
      <c r="R17144">
        <v>23</v>
      </c>
      <c r="S17144" s="2" t="s">
        <v>82</v>
      </c>
      <c r="T17144" s="2" t="s">
        <v>83</v>
      </c>
      <c r="U17144" s="2" t="s">
        <v>549</v>
      </c>
      <c r="V17144">
        <v>41</v>
      </c>
      <c r="W17144">
        <v>20</v>
      </c>
      <c r="X17144" s="2" t="s">
        <v>82</v>
      </c>
      <c r="Y17144">
        <v>38.885779999999997</v>
      </c>
      <c r="Z17144">
        <v>-94.646540000000002</v>
      </c>
      <c r="AA17144">
        <v>220</v>
      </c>
      <c r="AB17144">
        <v>53</v>
      </c>
      <c r="AC17144">
        <v>38.886502810000003</v>
      </c>
      <c r="AD17144">
        <v>-94.650849859999994</v>
      </c>
      <c r="AE17144">
        <v>0</v>
      </c>
      <c r="AF17144">
        <v>0</v>
      </c>
      <c r="AG17144">
        <v>382</v>
      </c>
      <c r="AH17144">
        <v>0.24</v>
      </c>
      <c r="AI17144">
        <v>3.7900924682617188</v>
      </c>
      <c r="AJ17144">
        <v>0</v>
      </c>
      <c r="AK17144" s="2" t="s">
        <v>104</v>
      </c>
      <c r="AL17144">
        <v>1572823130000</v>
      </c>
      <c r="AM17144">
        <v>132</v>
      </c>
      <c r="AN17144">
        <v>-105</v>
      </c>
      <c r="AO17144">
        <v>-14</v>
      </c>
      <c r="AP17144">
        <v>134</v>
      </c>
      <c r="AQ17144">
        <v>-94</v>
      </c>
      <c r="AR17144">
        <v>-8</v>
      </c>
      <c r="AS17144">
        <v>132</v>
      </c>
      <c r="AT17144">
        <v>-108</v>
      </c>
      <c r="AU17144">
        <v>-20</v>
      </c>
      <c r="AV17144">
        <v>134</v>
      </c>
      <c r="AW17144">
        <v>-95</v>
      </c>
      <c r="AX17144">
        <v>-9</v>
      </c>
      <c r="AY17144">
        <v>132</v>
      </c>
      <c r="AZ17144">
        <v>-107</v>
      </c>
      <c r="BA17144">
        <v>-20</v>
      </c>
      <c r="BB17144">
        <v>134</v>
      </c>
      <c r="BC17144">
        <v>-104</v>
      </c>
      <c r="BD17144">
        <v>-11</v>
      </c>
      <c r="BE17144">
        <v>13</v>
      </c>
      <c r="BF17144">
        <v>0</v>
      </c>
      <c r="BG17144" t="b">
        <v>0</v>
      </c>
      <c r="BH17144" s="2" t="s">
        <v>86</v>
      </c>
      <c r="BI17144" s="2" t="s">
        <v>87</v>
      </c>
      <c r="BJ17144" t="b">
        <v>0</v>
      </c>
      <c r="BK17144" t="b">
        <v>0</v>
      </c>
      <c r="BL17144">
        <v>0</v>
      </c>
      <c r="BM17144">
        <v>0</v>
      </c>
      <c r="BN17144">
        <v>60</v>
      </c>
      <c r="BO17144" t="b">
        <v>1</v>
      </c>
      <c r="BP17144" t="b">
        <v>1</v>
      </c>
      <c r="BQ17144" t="b">
        <v>0</v>
      </c>
      <c r="BR17144" s="2" t="s">
        <v>88</v>
      </c>
      <c r="BS17144" s="2" t="s">
        <v>89</v>
      </c>
      <c r="BT17144" s="2" t="s">
        <v>90</v>
      </c>
      <c r="BU17144" s="2" t="s">
        <v>91</v>
      </c>
      <c r="BV17144" s="2" t="s">
        <v>92</v>
      </c>
      <c r="BW17144" s="2" t="s">
        <v>726</v>
      </c>
    </row>
    <row r="17145" spans="1:75" x14ac:dyDescent="0.35">
      <c r="A17145" s="1">
        <v>43772.72142037037</v>
      </c>
      <c r="B17145" s="2" t="s">
        <v>75</v>
      </c>
      <c r="C17145" s="2" t="s">
        <v>76</v>
      </c>
      <c r="D17145" s="2" t="s">
        <v>77</v>
      </c>
      <c r="E17145" s="2" t="s">
        <v>78</v>
      </c>
      <c r="F17145" s="2" t="s">
        <v>94</v>
      </c>
      <c r="G17145" s="2" t="s">
        <v>80</v>
      </c>
      <c r="H17145">
        <v>312</v>
      </c>
      <c r="I17145">
        <v>530</v>
      </c>
      <c r="J17145">
        <v>134</v>
      </c>
      <c r="K17145">
        <v>81388091</v>
      </c>
      <c r="L17145">
        <v>9787</v>
      </c>
      <c r="M17145" s="2" t="s">
        <v>602</v>
      </c>
      <c r="N17145">
        <v>41292</v>
      </c>
      <c r="O17145">
        <v>-92</v>
      </c>
      <c r="P17145">
        <v>-9</v>
      </c>
      <c r="Q17145">
        <v>25.6</v>
      </c>
      <c r="R17145">
        <v>23</v>
      </c>
      <c r="S17145" s="2" t="s">
        <v>82</v>
      </c>
      <c r="T17145" s="2" t="s">
        <v>83</v>
      </c>
      <c r="U17145" s="2" t="s">
        <v>549</v>
      </c>
      <c r="V17145">
        <v>41</v>
      </c>
      <c r="W17145">
        <v>20</v>
      </c>
      <c r="X17145" s="2" t="s">
        <v>82</v>
      </c>
      <c r="Y17145">
        <v>38.885779999999997</v>
      </c>
      <c r="Z17145">
        <v>-94.646540000000002</v>
      </c>
      <c r="AA17145">
        <v>220</v>
      </c>
      <c r="AB17145">
        <v>53</v>
      </c>
      <c r="AC17145">
        <v>38.886502810000003</v>
      </c>
      <c r="AD17145">
        <v>-94.650849840000006</v>
      </c>
      <c r="AE17145">
        <v>0</v>
      </c>
      <c r="AF17145">
        <v>0</v>
      </c>
      <c r="AG17145">
        <v>382</v>
      </c>
      <c r="AH17145">
        <v>0.24</v>
      </c>
      <c r="AI17145">
        <v>3.7900924682617188</v>
      </c>
      <c r="AJ17145">
        <v>0</v>
      </c>
      <c r="AK17145" s="2" t="s">
        <v>104</v>
      </c>
      <c r="AL17145">
        <v>1572823131000</v>
      </c>
      <c r="AM17145">
        <v>132</v>
      </c>
      <c r="AN17145">
        <v>-105</v>
      </c>
      <c r="AO17145">
        <v>-14</v>
      </c>
      <c r="AP17145">
        <v>134</v>
      </c>
      <c r="AQ17145">
        <v>-94</v>
      </c>
      <c r="AR17145">
        <v>-8</v>
      </c>
      <c r="AS17145">
        <v>132</v>
      </c>
      <c r="AT17145">
        <v>-108</v>
      </c>
      <c r="AU17145">
        <v>-20</v>
      </c>
      <c r="AV17145">
        <v>134</v>
      </c>
      <c r="AW17145">
        <v>-95</v>
      </c>
      <c r="AX17145">
        <v>-9</v>
      </c>
      <c r="AY17145">
        <v>132</v>
      </c>
      <c r="AZ17145">
        <v>-107</v>
      </c>
      <c r="BA17145">
        <v>-20</v>
      </c>
      <c r="BB17145">
        <v>134</v>
      </c>
      <c r="BC17145">
        <v>-104</v>
      </c>
      <c r="BD17145">
        <v>-11</v>
      </c>
      <c r="BE17145">
        <v>13</v>
      </c>
      <c r="BF17145">
        <v>0</v>
      </c>
      <c r="BG17145" t="b">
        <v>0</v>
      </c>
      <c r="BH17145" s="2" t="s">
        <v>86</v>
      </c>
      <c r="BI17145" s="2" t="s">
        <v>87</v>
      </c>
      <c r="BJ17145" t="b">
        <v>0</v>
      </c>
      <c r="BK17145" t="b">
        <v>0</v>
      </c>
      <c r="BL17145">
        <v>0</v>
      </c>
      <c r="BM17145">
        <v>0</v>
      </c>
      <c r="BN17145">
        <v>60</v>
      </c>
      <c r="BO17145" t="b">
        <v>1</v>
      </c>
      <c r="BP17145" t="b">
        <v>1</v>
      </c>
      <c r="BQ17145" t="b">
        <v>0</v>
      </c>
      <c r="BR17145" s="2" t="s">
        <v>88</v>
      </c>
      <c r="BS17145" s="2" t="s">
        <v>89</v>
      </c>
      <c r="BT17145" s="2" t="s">
        <v>90</v>
      </c>
      <c r="BU17145" s="2" t="s">
        <v>91</v>
      </c>
      <c r="BV17145" s="2" t="s">
        <v>92</v>
      </c>
      <c r="BW17145" s="2" t="s">
        <v>726</v>
      </c>
    </row>
    <row r="17146" spans="1:75" x14ac:dyDescent="0.35">
      <c r="A17146" s="1">
        <v>43772.721432650462</v>
      </c>
      <c r="B17146" s="2" t="s">
        <v>75</v>
      </c>
      <c r="C17146" s="2" t="s">
        <v>76</v>
      </c>
      <c r="D17146" s="2" t="s">
        <v>77</v>
      </c>
      <c r="E17146" s="2" t="s">
        <v>78</v>
      </c>
      <c r="F17146" s="2" t="s">
        <v>94</v>
      </c>
      <c r="G17146" s="2" t="s">
        <v>80</v>
      </c>
      <c r="H17146">
        <v>312</v>
      </c>
      <c r="I17146">
        <v>530</v>
      </c>
      <c r="J17146">
        <v>134</v>
      </c>
      <c r="K17146">
        <v>81388091</v>
      </c>
      <c r="L17146">
        <v>9787</v>
      </c>
      <c r="M17146" s="2" t="s">
        <v>602</v>
      </c>
      <c r="N17146">
        <v>41292</v>
      </c>
      <c r="O17146">
        <v>-92</v>
      </c>
      <c r="P17146">
        <v>-6</v>
      </c>
      <c r="Q17146">
        <v>25.6</v>
      </c>
      <c r="R17146">
        <v>22</v>
      </c>
      <c r="S17146" s="2" t="s">
        <v>82</v>
      </c>
      <c r="T17146" s="2" t="s">
        <v>83</v>
      </c>
      <c r="U17146" s="2" t="s">
        <v>549</v>
      </c>
      <c r="V17146">
        <v>41</v>
      </c>
      <c r="W17146">
        <v>20</v>
      </c>
      <c r="X17146" s="2" t="s">
        <v>82</v>
      </c>
      <c r="Y17146">
        <v>38.885779999999997</v>
      </c>
      <c r="Z17146">
        <v>-94.646540000000002</v>
      </c>
      <c r="AA17146">
        <v>220</v>
      </c>
      <c r="AB17146">
        <v>53</v>
      </c>
      <c r="AC17146">
        <v>38.886502790000002</v>
      </c>
      <c r="AD17146">
        <v>-94.650849820000005</v>
      </c>
      <c r="AE17146">
        <v>0</v>
      </c>
      <c r="AF17146">
        <v>0</v>
      </c>
      <c r="AG17146">
        <v>382</v>
      </c>
      <c r="AH17146">
        <v>0.24</v>
      </c>
      <c r="AI17146">
        <v>3.7900924682617188</v>
      </c>
      <c r="AJ17146">
        <v>0</v>
      </c>
      <c r="AK17146" s="2" t="s">
        <v>104</v>
      </c>
      <c r="AL17146">
        <v>1572823132000</v>
      </c>
      <c r="AM17146">
        <v>132</v>
      </c>
      <c r="AN17146">
        <v>-105</v>
      </c>
      <c r="AO17146">
        <v>-17</v>
      </c>
      <c r="AP17146">
        <v>134</v>
      </c>
      <c r="AQ17146">
        <v>-94</v>
      </c>
      <c r="AR17146">
        <v>-8</v>
      </c>
      <c r="AS17146">
        <v>132</v>
      </c>
      <c r="AT17146">
        <v>-103</v>
      </c>
      <c r="AU17146">
        <v>-12</v>
      </c>
      <c r="AV17146">
        <v>134</v>
      </c>
      <c r="AW17146">
        <v>-96</v>
      </c>
      <c r="AX17146">
        <v>-11</v>
      </c>
      <c r="AY17146">
        <v>132</v>
      </c>
      <c r="AZ17146">
        <v>-106</v>
      </c>
      <c r="BA17146">
        <v>-17</v>
      </c>
      <c r="BB17146">
        <v>134</v>
      </c>
      <c r="BC17146">
        <v>-104</v>
      </c>
      <c r="BD17146">
        <v>-11</v>
      </c>
      <c r="BE17146">
        <v>13</v>
      </c>
      <c r="BF17146">
        <v>0</v>
      </c>
      <c r="BG17146" t="b">
        <v>0</v>
      </c>
      <c r="BH17146" s="2" t="s">
        <v>86</v>
      </c>
      <c r="BI17146" s="2" t="s">
        <v>87</v>
      </c>
      <c r="BJ17146" t="b">
        <v>0</v>
      </c>
      <c r="BK17146" t="b">
        <v>0</v>
      </c>
      <c r="BL17146">
        <v>0</v>
      </c>
      <c r="BM17146">
        <v>0</v>
      </c>
      <c r="BN17146">
        <v>60</v>
      </c>
      <c r="BO17146" t="b">
        <v>1</v>
      </c>
      <c r="BP17146" t="b">
        <v>1</v>
      </c>
      <c r="BQ17146" t="b">
        <v>0</v>
      </c>
      <c r="BR17146" s="2" t="s">
        <v>88</v>
      </c>
      <c r="BS17146" s="2" t="s">
        <v>89</v>
      </c>
      <c r="BT17146" s="2" t="s">
        <v>90</v>
      </c>
      <c r="BU17146" s="2" t="s">
        <v>91</v>
      </c>
      <c r="BV17146" s="2" t="s">
        <v>92</v>
      </c>
      <c r="BW17146" s="2" t="s">
        <v>741</v>
      </c>
    </row>
    <row r="17147" spans="1:75" x14ac:dyDescent="0.35">
      <c r="A17147" s="1">
        <v>43772.721444861112</v>
      </c>
      <c r="B17147" s="2" t="s">
        <v>75</v>
      </c>
      <c r="C17147" s="2" t="s">
        <v>76</v>
      </c>
      <c r="D17147" s="2" t="s">
        <v>77</v>
      </c>
      <c r="E17147" s="2" t="s">
        <v>78</v>
      </c>
      <c r="F17147" s="2" t="s">
        <v>94</v>
      </c>
      <c r="G17147" s="2" t="s">
        <v>80</v>
      </c>
      <c r="H17147">
        <v>312</v>
      </c>
      <c r="I17147">
        <v>530</v>
      </c>
      <c r="J17147">
        <v>134</v>
      </c>
      <c r="K17147">
        <v>81388091</v>
      </c>
      <c r="L17147">
        <v>9787</v>
      </c>
      <c r="M17147" s="2" t="s">
        <v>602</v>
      </c>
      <c r="N17147">
        <v>41292</v>
      </c>
      <c r="O17147">
        <v>-92</v>
      </c>
      <c r="P17147">
        <v>-6</v>
      </c>
      <c r="Q17147">
        <v>25.6</v>
      </c>
      <c r="R17147">
        <v>22</v>
      </c>
      <c r="S17147" s="2" t="s">
        <v>82</v>
      </c>
      <c r="T17147" s="2" t="s">
        <v>83</v>
      </c>
      <c r="U17147" s="2" t="s">
        <v>549</v>
      </c>
      <c r="V17147">
        <v>41</v>
      </c>
      <c r="W17147">
        <v>20</v>
      </c>
      <c r="X17147" s="2" t="s">
        <v>82</v>
      </c>
      <c r="Y17147">
        <v>38.885779999999997</v>
      </c>
      <c r="Z17147">
        <v>-94.646540000000002</v>
      </c>
      <c r="AA17147">
        <v>220</v>
      </c>
      <c r="AB17147">
        <v>53</v>
      </c>
      <c r="AC17147">
        <v>38.886502780000001</v>
      </c>
      <c r="AD17147">
        <v>-94.650849829999999</v>
      </c>
      <c r="AE17147">
        <v>0</v>
      </c>
      <c r="AF17147">
        <v>0</v>
      </c>
      <c r="AG17147">
        <v>382</v>
      </c>
      <c r="AH17147">
        <v>0.24</v>
      </c>
      <c r="AI17147">
        <v>3.7900924682617188</v>
      </c>
      <c r="AJ17147">
        <v>0</v>
      </c>
      <c r="AK17147" s="2" t="s">
        <v>104</v>
      </c>
      <c r="AL17147">
        <v>1572823133000</v>
      </c>
      <c r="AM17147">
        <v>132</v>
      </c>
      <c r="AN17147">
        <v>-105</v>
      </c>
      <c r="AO17147">
        <v>-17</v>
      </c>
      <c r="AP17147">
        <v>134</v>
      </c>
      <c r="AQ17147">
        <v>-94</v>
      </c>
      <c r="AR17147">
        <v>-8</v>
      </c>
      <c r="AS17147">
        <v>132</v>
      </c>
      <c r="AT17147">
        <v>-103</v>
      </c>
      <c r="AU17147">
        <v>-12</v>
      </c>
      <c r="AV17147">
        <v>134</v>
      </c>
      <c r="AW17147">
        <v>-96</v>
      </c>
      <c r="AX17147">
        <v>-11</v>
      </c>
      <c r="AY17147">
        <v>132</v>
      </c>
      <c r="AZ17147">
        <v>-106</v>
      </c>
      <c r="BA17147">
        <v>-17</v>
      </c>
      <c r="BB17147">
        <v>134</v>
      </c>
      <c r="BC17147">
        <v>-104</v>
      </c>
      <c r="BD17147">
        <v>-11</v>
      </c>
      <c r="BE17147">
        <v>13</v>
      </c>
      <c r="BF17147">
        <v>0</v>
      </c>
      <c r="BG17147" t="b">
        <v>0</v>
      </c>
      <c r="BH17147" s="2" t="s">
        <v>86</v>
      </c>
      <c r="BI17147" s="2" t="s">
        <v>87</v>
      </c>
      <c r="BJ17147" t="b">
        <v>0</v>
      </c>
      <c r="BK17147" t="b">
        <v>0</v>
      </c>
      <c r="BL17147">
        <v>0</v>
      </c>
      <c r="BM17147">
        <v>0</v>
      </c>
      <c r="BN17147">
        <v>60</v>
      </c>
      <c r="BO17147" t="b">
        <v>1</v>
      </c>
      <c r="BP17147" t="b">
        <v>1</v>
      </c>
      <c r="BQ17147" t="b">
        <v>0</v>
      </c>
      <c r="BR17147" s="2" t="s">
        <v>88</v>
      </c>
      <c r="BS17147" s="2" t="s">
        <v>89</v>
      </c>
      <c r="BT17147" s="2" t="s">
        <v>90</v>
      </c>
      <c r="BU17147" s="2" t="s">
        <v>91</v>
      </c>
      <c r="BV17147" s="2" t="s">
        <v>92</v>
      </c>
      <c r="BW17147" s="2" t="s">
        <v>741</v>
      </c>
    </row>
    <row r="17148" spans="1:75" x14ac:dyDescent="0.35">
      <c r="A17148" s="1">
        <v>43772.72145704861</v>
      </c>
      <c r="B17148" s="2" t="s">
        <v>75</v>
      </c>
      <c r="C17148" s="2" t="s">
        <v>76</v>
      </c>
      <c r="D17148" s="2" t="s">
        <v>77</v>
      </c>
      <c r="E17148" s="2" t="s">
        <v>78</v>
      </c>
      <c r="F17148" s="2" t="s">
        <v>94</v>
      </c>
      <c r="G17148" s="2" t="s">
        <v>80</v>
      </c>
      <c r="H17148">
        <v>312</v>
      </c>
      <c r="I17148">
        <v>530</v>
      </c>
      <c r="J17148">
        <v>134</v>
      </c>
      <c r="K17148">
        <v>81388091</v>
      </c>
      <c r="L17148">
        <v>9787</v>
      </c>
      <c r="M17148" s="2" t="s">
        <v>602</v>
      </c>
      <c r="N17148">
        <v>41292</v>
      </c>
      <c r="O17148">
        <v>-90</v>
      </c>
      <c r="P17148">
        <v>-7</v>
      </c>
      <c r="Q17148">
        <v>25.6</v>
      </c>
      <c r="R17148">
        <v>22</v>
      </c>
      <c r="S17148" s="2" t="s">
        <v>82</v>
      </c>
      <c r="T17148" s="2" t="s">
        <v>83</v>
      </c>
      <c r="U17148" s="2" t="s">
        <v>549</v>
      </c>
      <c r="V17148">
        <v>41</v>
      </c>
      <c r="W17148">
        <v>20</v>
      </c>
      <c r="X17148" s="2" t="s">
        <v>82</v>
      </c>
      <c r="Y17148">
        <v>38.885779999999997</v>
      </c>
      <c r="Z17148">
        <v>-94.646540000000002</v>
      </c>
      <c r="AA17148">
        <v>220</v>
      </c>
      <c r="AB17148">
        <v>53</v>
      </c>
      <c r="AC17148">
        <v>38.88650277</v>
      </c>
      <c r="AD17148">
        <v>-94.650849820000005</v>
      </c>
      <c r="AE17148">
        <v>0</v>
      </c>
      <c r="AF17148">
        <v>0</v>
      </c>
      <c r="AG17148">
        <v>382</v>
      </c>
      <c r="AH17148">
        <v>0.24</v>
      </c>
      <c r="AI17148">
        <v>3.7900924682617188</v>
      </c>
      <c r="AJ17148">
        <v>0</v>
      </c>
      <c r="AK17148" s="2" t="s">
        <v>104</v>
      </c>
      <c r="AL17148">
        <v>1572823134000</v>
      </c>
      <c r="AM17148">
        <v>132</v>
      </c>
      <c r="AN17148">
        <v>-105</v>
      </c>
      <c r="AO17148">
        <v>-19</v>
      </c>
      <c r="AP17148">
        <v>134</v>
      </c>
      <c r="AQ17148">
        <v>-90</v>
      </c>
      <c r="AR17148">
        <v>-8</v>
      </c>
      <c r="AS17148">
        <v>132</v>
      </c>
      <c r="AT17148">
        <v>-102</v>
      </c>
      <c r="AU17148">
        <v>-20</v>
      </c>
      <c r="AV17148">
        <v>134</v>
      </c>
      <c r="AW17148">
        <v>-95</v>
      </c>
      <c r="AX17148">
        <v>-9</v>
      </c>
      <c r="AY17148">
        <v>132</v>
      </c>
      <c r="AZ17148">
        <v>-106</v>
      </c>
      <c r="BA17148">
        <v>-19</v>
      </c>
      <c r="BB17148">
        <v>134</v>
      </c>
      <c r="BC17148">
        <v>-104</v>
      </c>
      <c r="BD17148">
        <v>-11</v>
      </c>
      <c r="BE17148">
        <v>13</v>
      </c>
      <c r="BF17148">
        <v>0</v>
      </c>
      <c r="BG17148" t="b">
        <v>0</v>
      </c>
      <c r="BH17148" s="2" t="s">
        <v>86</v>
      </c>
      <c r="BI17148" s="2" t="s">
        <v>87</v>
      </c>
      <c r="BJ17148" t="b">
        <v>0</v>
      </c>
      <c r="BK17148" t="b">
        <v>0</v>
      </c>
      <c r="BL17148">
        <v>0</v>
      </c>
      <c r="BM17148">
        <v>0</v>
      </c>
      <c r="BN17148">
        <v>60</v>
      </c>
      <c r="BO17148" t="b">
        <v>1</v>
      </c>
      <c r="BP17148" t="b">
        <v>1</v>
      </c>
      <c r="BQ17148" t="b">
        <v>0</v>
      </c>
      <c r="BR17148" s="2" t="s">
        <v>88</v>
      </c>
      <c r="BS17148" s="2" t="s">
        <v>89</v>
      </c>
      <c r="BT17148" s="2" t="s">
        <v>90</v>
      </c>
      <c r="BU17148" s="2" t="s">
        <v>91</v>
      </c>
      <c r="BV17148" s="2" t="s">
        <v>92</v>
      </c>
      <c r="BW17148" s="2" t="s">
        <v>742</v>
      </c>
    </row>
    <row r="17149" spans="1:75" x14ac:dyDescent="0.35">
      <c r="A17149" s="1">
        <v>43772.721469305558</v>
      </c>
      <c r="B17149" s="2" t="s">
        <v>75</v>
      </c>
      <c r="C17149" s="2" t="s">
        <v>76</v>
      </c>
      <c r="D17149" s="2" t="s">
        <v>77</v>
      </c>
      <c r="E17149" s="2" t="s">
        <v>78</v>
      </c>
      <c r="F17149" s="2" t="s">
        <v>199</v>
      </c>
      <c r="G17149" s="2" t="s">
        <v>80</v>
      </c>
      <c r="H17149">
        <v>312</v>
      </c>
      <c r="I17149">
        <v>530</v>
      </c>
      <c r="J17149">
        <v>134</v>
      </c>
      <c r="K17149">
        <v>81388091</v>
      </c>
      <c r="L17149">
        <v>9787</v>
      </c>
      <c r="M17149" s="2" t="s">
        <v>602</v>
      </c>
      <c r="N17149">
        <v>41292</v>
      </c>
      <c r="O17149">
        <v>-90</v>
      </c>
      <c r="P17149">
        <v>-7</v>
      </c>
      <c r="Q17149">
        <v>25.6</v>
      </c>
      <c r="R17149">
        <v>22</v>
      </c>
      <c r="S17149" s="2" t="s">
        <v>82</v>
      </c>
      <c r="T17149" s="2" t="s">
        <v>83</v>
      </c>
      <c r="U17149" s="2" t="s">
        <v>549</v>
      </c>
      <c r="V17149">
        <v>41</v>
      </c>
      <c r="W17149">
        <v>20</v>
      </c>
      <c r="X17149" s="2" t="s">
        <v>82</v>
      </c>
      <c r="Y17149">
        <v>38.885779999999997</v>
      </c>
      <c r="Z17149">
        <v>-94.646540000000002</v>
      </c>
      <c r="AA17149">
        <v>220</v>
      </c>
      <c r="AB17149">
        <v>53</v>
      </c>
      <c r="AC17149">
        <v>38.88650277</v>
      </c>
      <c r="AD17149">
        <v>-94.650849859999994</v>
      </c>
      <c r="AE17149">
        <v>0</v>
      </c>
      <c r="AF17149">
        <v>0</v>
      </c>
      <c r="AG17149">
        <v>382</v>
      </c>
      <c r="AH17149">
        <v>0.24</v>
      </c>
      <c r="AI17149">
        <v>3.7900924682617188</v>
      </c>
      <c r="AJ17149">
        <v>0</v>
      </c>
      <c r="AK17149" s="2" t="s">
        <v>104</v>
      </c>
      <c r="AL17149">
        <v>1572823136000</v>
      </c>
      <c r="AM17149">
        <v>132</v>
      </c>
      <c r="AN17149">
        <v>-105</v>
      </c>
      <c r="AO17149">
        <v>-19</v>
      </c>
      <c r="AP17149">
        <v>134</v>
      </c>
      <c r="AQ17149">
        <v>-90</v>
      </c>
      <c r="AR17149">
        <v>-8</v>
      </c>
      <c r="AS17149">
        <v>132</v>
      </c>
      <c r="AT17149">
        <v>-102</v>
      </c>
      <c r="AU17149">
        <v>-20</v>
      </c>
      <c r="AV17149">
        <v>134</v>
      </c>
      <c r="AW17149">
        <v>-95</v>
      </c>
      <c r="AX17149">
        <v>-9</v>
      </c>
      <c r="AY17149">
        <v>132</v>
      </c>
      <c r="AZ17149">
        <v>-106</v>
      </c>
      <c r="BA17149">
        <v>-19</v>
      </c>
      <c r="BB17149">
        <v>134</v>
      </c>
      <c r="BC17149">
        <v>-104</v>
      </c>
      <c r="BD17149">
        <v>-11</v>
      </c>
      <c r="BE17149">
        <v>13</v>
      </c>
      <c r="BF17149">
        <v>0</v>
      </c>
      <c r="BG17149" t="b">
        <v>0</v>
      </c>
      <c r="BH17149" s="2" t="s">
        <v>86</v>
      </c>
      <c r="BI17149" s="2" t="s">
        <v>87</v>
      </c>
      <c r="BJ17149" t="b">
        <v>0</v>
      </c>
      <c r="BK17149" t="b">
        <v>0</v>
      </c>
      <c r="BL17149">
        <v>0</v>
      </c>
      <c r="BM17149">
        <v>0</v>
      </c>
      <c r="BN17149">
        <v>60</v>
      </c>
      <c r="BO17149" t="b">
        <v>1</v>
      </c>
      <c r="BP17149" t="b">
        <v>1</v>
      </c>
      <c r="BQ17149" t="b">
        <v>0</v>
      </c>
      <c r="BR17149" s="2" t="s">
        <v>88</v>
      </c>
      <c r="BS17149" s="2" t="s">
        <v>89</v>
      </c>
      <c r="BT17149" s="2" t="s">
        <v>90</v>
      </c>
      <c r="BU17149" s="2" t="s">
        <v>91</v>
      </c>
      <c r="BV17149" s="2" t="s">
        <v>92</v>
      </c>
      <c r="BW17149" s="2" t="s">
        <v>742</v>
      </c>
    </row>
    <row r="17150" spans="1:75" x14ac:dyDescent="0.35">
      <c r="A17150" s="1">
        <v>43772.721481365741</v>
      </c>
      <c r="B17150" s="2" t="s">
        <v>75</v>
      </c>
      <c r="C17150" s="2" t="s">
        <v>76</v>
      </c>
      <c r="D17150" s="2" t="s">
        <v>77</v>
      </c>
      <c r="E17150" s="2" t="s">
        <v>78</v>
      </c>
      <c r="F17150" s="2" t="s">
        <v>94</v>
      </c>
      <c r="G17150" s="2" t="s">
        <v>80</v>
      </c>
      <c r="H17150">
        <v>312</v>
      </c>
      <c r="I17150">
        <v>530</v>
      </c>
      <c r="J17150">
        <v>134</v>
      </c>
      <c r="K17150">
        <v>81388091</v>
      </c>
      <c r="L17150">
        <v>9787</v>
      </c>
      <c r="M17150" s="2" t="s">
        <v>602</v>
      </c>
      <c r="N17150">
        <v>41292</v>
      </c>
      <c r="O17150">
        <v>-89</v>
      </c>
      <c r="P17150">
        <v>-7</v>
      </c>
      <c r="Q17150">
        <v>25.6</v>
      </c>
      <c r="R17150">
        <v>22</v>
      </c>
      <c r="S17150" s="2" t="s">
        <v>82</v>
      </c>
      <c r="T17150" s="2" t="s">
        <v>83</v>
      </c>
      <c r="U17150" s="2" t="s">
        <v>549</v>
      </c>
      <c r="V17150">
        <v>41</v>
      </c>
      <c r="W17150">
        <v>20</v>
      </c>
      <c r="X17150" s="2" t="s">
        <v>82</v>
      </c>
      <c r="Y17150">
        <v>38.885779999999997</v>
      </c>
      <c r="Z17150">
        <v>-94.646540000000002</v>
      </c>
      <c r="AA17150">
        <v>220</v>
      </c>
      <c r="AB17150">
        <v>53</v>
      </c>
      <c r="AC17150">
        <v>38.886502790000002</v>
      </c>
      <c r="AD17150">
        <v>-94.650849890000003</v>
      </c>
      <c r="AE17150">
        <v>0</v>
      </c>
      <c r="AF17150">
        <v>0</v>
      </c>
      <c r="AG17150">
        <v>382</v>
      </c>
      <c r="AH17150">
        <v>0.24</v>
      </c>
      <c r="AI17150">
        <v>3.7900924682617188</v>
      </c>
      <c r="AJ17150">
        <v>0</v>
      </c>
      <c r="AK17150" s="2" t="s">
        <v>104</v>
      </c>
      <c r="AL17150">
        <v>1572823137000</v>
      </c>
      <c r="AM17150">
        <v>132</v>
      </c>
      <c r="AN17150">
        <v>-107</v>
      </c>
      <c r="AO17150">
        <v>-19</v>
      </c>
      <c r="AP17150">
        <v>134</v>
      </c>
      <c r="AQ17150">
        <v>-91</v>
      </c>
      <c r="AR17150">
        <v>-10</v>
      </c>
      <c r="AS17150">
        <v>134</v>
      </c>
      <c r="AT17150">
        <v>-93</v>
      </c>
      <c r="AU17150">
        <v>-8</v>
      </c>
      <c r="AV17150">
        <v>132</v>
      </c>
      <c r="AW17150">
        <v>-104</v>
      </c>
      <c r="AX17150">
        <v>-19</v>
      </c>
      <c r="AY17150">
        <v>132</v>
      </c>
      <c r="AZ17150">
        <v>-106</v>
      </c>
      <c r="BA17150">
        <v>-19</v>
      </c>
      <c r="BB17150">
        <v>134</v>
      </c>
      <c r="BC17150">
        <v>-104</v>
      </c>
      <c r="BD17150">
        <v>-11</v>
      </c>
      <c r="BE17150">
        <v>13</v>
      </c>
      <c r="BF17150">
        <v>0</v>
      </c>
      <c r="BG17150" t="b">
        <v>0</v>
      </c>
      <c r="BH17150" s="2" t="s">
        <v>86</v>
      </c>
      <c r="BI17150" s="2" t="s">
        <v>87</v>
      </c>
      <c r="BJ17150" t="b">
        <v>0</v>
      </c>
      <c r="BK17150" t="b">
        <v>0</v>
      </c>
      <c r="BL17150">
        <v>0</v>
      </c>
      <c r="BM17150">
        <v>0</v>
      </c>
      <c r="BN17150">
        <v>60</v>
      </c>
      <c r="BO17150" t="b">
        <v>1</v>
      </c>
      <c r="BP17150" t="b">
        <v>1</v>
      </c>
      <c r="BQ17150" t="b">
        <v>0</v>
      </c>
      <c r="BR17150" s="2" t="s">
        <v>88</v>
      </c>
      <c r="BS17150" s="2" t="s">
        <v>89</v>
      </c>
      <c r="BT17150" s="2" t="s">
        <v>90</v>
      </c>
      <c r="BU17150" s="2" t="s">
        <v>91</v>
      </c>
      <c r="BV17150" s="2" t="s">
        <v>92</v>
      </c>
      <c r="BW17150" s="2" t="s">
        <v>743</v>
      </c>
    </row>
    <row r="17151" spans="1:75" x14ac:dyDescent="0.35">
      <c r="A17151" s="1">
        <v>43772.721494606485</v>
      </c>
      <c r="B17151" s="2" t="s">
        <v>75</v>
      </c>
      <c r="C17151" s="2" t="s">
        <v>76</v>
      </c>
      <c r="D17151" s="2" t="s">
        <v>77</v>
      </c>
      <c r="E17151" s="2" t="s">
        <v>78</v>
      </c>
      <c r="F17151" s="2" t="s">
        <v>94</v>
      </c>
      <c r="G17151" s="2" t="s">
        <v>80</v>
      </c>
      <c r="H17151">
        <v>312</v>
      </c>
      <c r="I17151">
        <v>530</v>
      </c>
      <c r="J17151">
        <v>134</v>
      </c>
      <c r="K17151">
        <v>81388091</v>
      </c>
      <c r="L17151">
        <v>9787</v>
      </c>
      <c r="M17151" s="2" t="s">
        <v>602</v>
      </c>
      <c r="N17151">
        <v>41292</v>
      </c>
      <c r="O17151">
        <v>-89</v>
      </c>
      <c r="P17151">
        <v>-7</v>
      </c>
      <c r="Q17151">
        <v>25.6</v>
      </c>
      <c r="R17151">
        <v>22</v>
      </c>
      <c r="S17151" s="2" t="s">
        <v>82</v>
      </c>
      <c r="T17151" s="2" t="s">
        <v>83</v>
      </c>
      <c r="U17151" s="2" t="s">
        <v>549</v>
      </c>
      <c r="V17151">
        <v>41</v>
      </c>
      <c r="W17151">
        <v>20</v>
      </c>
      <c r="X17151" s="2" t="s">
        <v>82</v>
      </c>
      <c r="Y17151">
        <v>38.885779999999997</v>
      </c>
      <c r="Z17151">
        <v>-94.646540000000002</v>
      </c>
      <c r="AA17151">
        <v>220</v>
      </c>
      <c r="AB17151">
        <v>53</v>
      </c>
      <c r="AC17151">
        <v>38.886502790000002</v>
      </c>
      <c r="AD17151">
        <v>-94.650849899999997</v>
      </c>
      <c r="AE17151">
        <v>0</v>
      </c>
      <c r="AF17151">
        <v>0</v>
      </c>
      <c r="AG17151">
        <v>382</v>
      </c>
      <c r="AH17151">
        <v>0.24</v>
      </c>
      <c r="AI17151">
        <v>3.7900924682617188</v>
      </c>
      <c r="AJ17151">
        <v>0</v>
      </c>
      <c r="AK17151" s="2" t="s">
        <v>104</v>
      </c>
      <c r="AL17151">
        <v>1572823138000</v>
      </c>
      <c r="AM17151">
        <v>132</v>
      </c>
      <c r="AN17151">
        <v>-107</v>
      </c>
      <c r="AO17151">
        <v>-19</v>
      </c>
      <c r="AP17151">
        <v>134</v>
      </c>
      <c r="AQ17151">
        <v>-91</v>
      </c>
      <c r="AR17151">
        <v>-10</v>
      </c>
      <c r="AS17151">
        <v>134</v>
      </c>
      <c r="AT17151">
        <v>-93</v>
      </c>
      <c r="AU17151">
        <v>-8</v>
      </c>
      <c r="AV17151">
        <v>132</v>
      </c>
      <c r="AW17151">
        <v>-104</v>
      </c>
      <c r="AX17151">
        <v>-19</v>
      </c>
      <c r="AY17151">
        <v>132</v>
      </c>
      <c r="AZ17151">
        <v>-106</v>
      </c>
      <c r="BA17151">
        <v>-19</v>
      </c>
      <c r="BB17151">
        <v>134</v>
      </c>
      <c r="BC17151">
        <v>-104</v>
      </c>
      <c r="BD17151">
        <v>-11</v>
      </c>
      <c r="BE17151">
        <v>13</v>
      </c>
      <c r="BF17151">
        <v>0</v>
      </c>
      <c r="BG17151" t="b">
        <v>0</v>
      </c>
      <c r="BH17151" s="2" t="s">
        <v>86</v>
      </c>
      <c r="BI17151" s="2" t="s">
        <v>87</v>
      </c>
      <c r="BJ17151" t="b">
        <v>0</v>
      </c>
      <c r="BK17151" t="b">
        <v>0</v>
      </c>
      <c r="BL17151">
        <v>0</v>
      </c>
      <c r="BM17151">
        <v>0</v>
      </c>
      <c r="BN17151">
        <v>60</v>
      </c>
      <c r="BO17151" t="b">
        <v>1</v>
      </c>
      <c r="BP17151" t="b">
        <v>1</v>
      </c>
      <c r="BQ17151" t="b">
        <v>0</v>
      </c>
      <c r="BR17151" s="2" t="s">
        <v>88</v>
      </c>
      <c r="BS17151" s="2" t="s">
        <v>89</v>
      </c>
      <c r="BT17151" s="2" t="s">
        <v>90</v>
      </c>
      <c r="BU17151" s="2" t="s">
        <v>91</v>
      </c>
      <c r="BV17151" s="2" t="s">
        <v>92</v>
      </c>
      <c r="BW17151" s="2" t="s">
        <v>743</v>
      </c>
    </row>
    <row r="17152" spans="1:75" x14ac:dyDescent="0.35">
      <c r="A17152" s="1">
        <v>43772.721506886577</v>
      </c>
      <c r="B17152" s="2" t="s">
        <v>75</v>
      </c>
      <c r="C17152" s="2" t="s">
        <v>76</v>
      </c>
      <c r="D17152" s="2" t="s">
        <v>77</v>
      </c>
      <c r="E17152" s="2" t="s">
        <v>78</v>
      </c>
      <c r="F17152" s="2" t="s">
        <v>94</v>
      </c>
      <c r="G17152" s="2" t="s">
        <v>80</v>
      </c>
      <c r="H17152">
        <v>312</v>
      </c>
      <c r="I17152">
        <v>530</v>
      </c>
      <c r="J17152">
        <v>134</v>
      </c>
      <c r="K17152">
        <v>81388091</v>
      </c>
      <c r="L17152">
        <v>9787</v>
      </c>
      <c r="M17152" s="2" t="s">
        <v>602</v>
      </c>
      <c r="N17152">
        <v>41292</v>
      </c>
      <c r="O17152">
        <v>-90</v>
      </c>
      <c r="P17152">
        <v>-7</v>
      </c>
      <c r="Q17152">
        <v>25.6</v>
      </c>
      <c r="R17152">
        <v>22</v>
      </c>
      <c r="S17152" s="2" t="s">
        <v>82</v>
      </c>
      <c r="T17152" s="2" t="s">
        <v>83</v>
      </c>
      <c r="U17152" s="2" t="s">
        <v>549</v>
      </c>
      <c r="V17152">
        <v>41</v>
      </c>
      <c r="W17152">
        <v>20</v>
      </c>
      <c r="X17152" s="2" t="s">
        <v>82</v>
      </c>
      <c r="Y17152">
        <v>38.885779999999997</v>
      </c>
      <c r="Z17152">
        <v>-94.646540000000002</v>
      </c>
      <c r="AA17152">
        <v>220</v>
      </c>
      <c r="AB17152">
        <v>53</v>
      </c>
      <c r="AC17152">
        <v>38.886502790000002</v>
      </c>
      <c r="AD17152">
        <v>-94.650849890000003</v>
      </c>
      <c r="AE17152">
        <v>0</v>
      </c>
      <c r="AF17152">
        <v>0</v>
      </c>
      <c r="AG17152">
        <v>382</v>
      </c>
      <c r="AH17152">
        <v>0.24</v>
      </c>
      <c r="AI17152">
        <v>3.7900924682617188</v>
      </c>
      <c r="AJ17152">
        <v>0</v>
      </c>
      <c r="AK17152" s="2" t="s">
        <v>104</v>
      </c>
      <c r="AL17152">
        <v>1572823139000</v>
      </c>
      <c r="AM17152">
        <v>132</v>
      </c>
      <c r="AN17152">
        <v>-104</v>
      </c>
      <c r="AO17152">
        <v>-20</v>
      </c>
      <c r="AP17152">
        <v>134</v>
      </c>
      <c r="AQ17152">
        <v>-90</v>
      </c>
      <c r="AR17152">
        <v>-8</v>
      </c>
      <c r="AS17152">
        <v>132</v>
      </c>
      <c r="AT17152">
        <v>-103</v>
      </c>
      <c r="AU17152">
        <v>-20</v>
      </c>
      <c r="AV17152">
        <v>134</v>
      </c>
      <c r="AW17152">
        <v>-93</v>
      </c>
      <c r="AX17152">
        <v>-8</v>
      </c>
      <c r="AY17152">
        <v>132</v>
      </c>
      <c r="AZ17152">
        <v>-105</v>
      </c>
      <c r="BA17152">
        <v>-20</v>
      </c>
      <c r="BB17152">
        <v>134</v>
      </c>
      <c r="BC17152">
        <v>-104</v>
      </c>
      <c r="BD17152">
        <v>-11</v>
      </c>
      <c r="BE17152">
        <v>13</v>
      </c>
      <c r="BF17152">
        <v>0</v>
      </c>
      <c r="BG17152" t="b">
        <v>0</v>
      </c>
      <c r="BH17152" s="2" t="s">
        <v>86</v>
      </c>
      <c r="BI17152" s="2" t="s">
        <v>87</v>
      </c>
      <c r="BJ17152" t="b">
        <v>0</v>
      </c>
      <c r="BK17152" t="b">
        <v>0</v>
      </c>
      <c r="BL17152">
        <v>0</v>
      </c>
      <c r="BM17152">
        <v>0</v>
      </c>
      <c r="BN17152">
        <v>60</v>
      </c>
      <c r="BO17152" t="b">
        <v>1</v>
      </c>
      <c r="BP17152" t="b">
        <v>1</v>
      </c>
      <c r="BQ17152" t="b">
        <v>0</v>
      </c>
      <c r="BR17152" s="2" t="s">
        <v>88</v>
      </c>
      <c r="BS17152" s="2" t="s">
        <v>89</v>
      </c>
      <c r="BT17152" s="2" t="s">
        <v>90</v>
      </c>
      <c r="BU17152" s="2" t="s">
        <v>91</v>
      </c>
      <c r="BV17152" s="2" t="s">
        <v>92</v>
      </c>
      <c r="BW17152" s="2" t="s">
        <v>744</v>
      </c>
    </row>
    <row r="17153" spans="1:75" x14ac:dyDescent="0.35">
      <c r="A17153" s="1">
        <v>43772.72151920139</v>
      </c>
      <c r="B17153" s="2" t="s">
        <v>75</v>
      </c>
      <c r="C17153" s="2" t="s">
        <v>76</v>
      </c>
      <c r="D17153" s="2" t="s">
        <v>77</v>
      </c>
      <c r="E17153" s="2" t="s">
        <v>78</v>
      </c>
      <c r="F17153" s="2" t="s">
        <v>94</v>
      </c>
      <c r="G17153" s="2" t="s">
        <v>80</v>
      </c>
      <c r="H17153">
        <v>312</v>
      </c>
      <c r="I17153">
        <v>530</v>
      </c>
      <c r="J17153">
        <v>134</v>
      </c>
      <c r="K17153">
        <v>81388091</v>
      </c>
      <c r="L17153">
        <v>9787</v>
      </c>
      <c r="M17153" s="2" t="s">
        <v>602</v>
      </c>
      <c r="N17153">
        <v>41292</v>
      </c>
      <c r="O17153">
        <v>-90</v>
      </c>
      <c r="P17153">
        <v>-7</v>
      </c>
      <c r="Q17153">
        <v>25.6</v>
      </c>
      <c r="R17153">
        <v>22</v>
      </c>
      <c r="S17153" s="2" t="s">
        <v>82</v>
      </c>
      <c r="T17153" s="2" t="s">
        <v>83</v>
      </c>
      <c r="U17153" s="2" t="s">
        <v>549</v>
      </c>
      <c r="V17153">
        <v>41</v>
      </c>
      <c r="W17153">
        <v>20</v>
      </c>
      <c r="X17153" s="2" t="s">
        <v>82</v>
      </c>
      <c r="Y17153">
        <v>38.885779999999997</v>
      </c>
      <c r="Z17153">
        <v>-94.646540000000002</v>
      </c>
      <c r="AA17153">
        <v>220</v>
      </c>
      <c r="AB17153">
        <v>53</v>
      </c>
      <c r="AC17153">
        <v>38.886502800000002</v>
      </c>
      <c r="AD17153">
        <v>-94.650849859999994</v>
      </c>
      <c r="AE17153">
        <v>0</v>
      </c>
      <c r="AF17153">
        <v>0</v>
      </c>
      <c r="AG17153">
        <v>382</v>
      </c>
      <c r="AH17153">
        <v>0.24</v>
      </c>
      <c r="AI17153">
        <v>3.7900924682617188</v>
      </c>
      <c r="AJ17153">
        <v>0</v>
      </c>
      <c r="AK17153" s="2" t="s">
        <v>104</v>
      </c>
      <c r="AL17153">
        <v>1572823140000</v>
      </c>
      <c r="AM17153">
        <v>132</v>
      </c>
      <c r="AN17153">
        <v>-104</v>
      </c>
      <c r="AO17153">
        <v>-20</v>
      </c>
      <c r="AP17153">
        <v>134</v>
      </c>
      <c r="AQ17153">
        <v>-90</v>
      </c>
      <c r="AR17153">
        <v>-8</v>
      </c>
      <c r="AS17153">
        <v>132</v>
      </c>
      <c r="AT17153">
        <v>-103</v>
      </c>
      <c r="AU17153">
        <v>-20</v>
      </c>
      <c r="AV17153">
        <v>134</v>
      </c>
      <c r="AW17153">
        <v>-93</v>
      </c>
      <c r="AX17153">
        <v>-8</v>
      </c>
      <c r="AY17153">
        <v>132</v>
      </c>
      <c r="AZ17153">
        <v>-105</v>
      </c>
      <c r="BA17153">
        <v>-20</v>
      </c>
      <c r="BB17153">
        <v>134</v>
      </c>
      <c r="BC17153">
        <v>-104</v>
      </c>
      <c r="BD17153">
        <v>-11</v>
      </c>
      <c r="BE17153">
        <v>13</v>
      </c>
      <c r="BF17153">
        <v>0</v>
      </c>
      <c r="BG17153" t="b">
        <v>0</v>
      </c>
      <c r="BH17153" s="2" t="s">
        <v>86</v>
      </c>
      <c r="BI17153" s="2" t="s">
        <v>87</v>
      </c>
      <c r="BJ17153" t="b">
        <v>0</v>
      </c>
      <c r="BK17153" t="b">
        <v>0</v>
      </c>
      <c r="BL17153">
        <v>0</v>
      </c>
      <c r="BM17153">
        <v>0</v>
      </c>
      <c r="BN17153">
        <v>60</v>
      </c>
      <c r="BO17153" t="b">
        <v>1</v>
      </c>
      <c r="BP17153" t="b">
        <v>1</v>
      </c>
      <c r="BQ17153" t="b">
        <v>0</v>
      </c>
      <c r="BR17153" s="2" t="s">
        <v>88</v>
      </c>
      <c r="BS17153" s="2" t="s">
        <v>89</v>
      </c>
      <c r="BT17153" s="2" t="s">
        <v>90</v>
      </c>
      <c r="BU17153" s="2" t="s">
        <v>91</v>
      </c>
      <c r="BV17153" s="2" t="s">
        <v>92</v>
      </c>
      <c r="BW17153" s="2" t="s">
        <v>744</v>
      </c>
    </row>
    <row r="17154" spans="1:75" x14ac:dyDescent="0.35">
      <c r="A17154" s="1">
        <v>43772.721531388888</v>
      </c>
      <c r="B17154" s="2" t="s">
        <v>75</v>
      </c>
      <c r="C17154" s="2" t="s">
        <v>76</v>
      </c>
      <c r="D17154" s="2" t="s">
        <v>77</v>
      </c>
      <c r="E17154" s="2" t="s">
        <v>78</v>
      </c>
      <c r="F17154" s="2" t="s">
        <v>94</v>
      </c>
      <c r="G17154" s="2" t="s">
        <v>80</v>
      </c>
      <c r="H17154">
        <v>312</v>
      </c>
      <c r="I17154">
        <v>530</v>
      </c>
      <c r="J17154">
        <v>134</v>
      </c>
      <c r="K17154">
        <v>81388091</v>
      </c>
      <c r="L17154">
        <v>9787</v>
      </c>
      <c r="M17154" s="2" t="s">
        <v>602</v>
      </c>
      <c r="N17154">
        <v>41292</v>
      </c>
      <c r="O17154">
        <v>-91</v>
      </c>
      <c r="P17154">
        <v>-8</v>
      </c>
      <c r="Q17154">
        <v>25.6</v>
      </c>
      <c r="R17154">
        <v>22</v>
      </c>
      <c r="S17154" s="2" t="s">
        <v>82</v>
      </c>
      <c r="T17154" s="2" t="s">
        <v>83</v>
      </c>
      <c r="U17154" s="2" t="s">
        <v>549</v>
      </c>
      <c r="V17154">
        <v>41</v>
      </c>
      <c r="W17154">
        <v>20</v>
      </c>
      <c r="X17154" s="2" t="s">
        <v>82</v>
      </c>
      <c r="Y17154">
        <v>38.885779999999997</v>
      </c>
      <c r="Z17154">
        <v>-94.646540000000002</v>
      </c>
      <c r="AA17154">
        <v>220</v>
      </c>
      <c r="AB17154">
        <v>53</v>
      </c>
      <c r="AC17154">
        <v>38.886502819999997</v>
      </c>
      <c r="AD17154">
        <v>-94.650849840000006</v>
      </c>
      <c r="AE17154">
        <v>0</v>
      </c>
      <c r="AF17154">
        <v>0</v>
      </c>
      <c r="AG17154">
        <v>382</v>
      </c>
      <c r="AH17154">
        <v>0.24</v>
      </c>
      <c r="AI17154">
        <v>3.7900924682617188</v>
      </c>
      <c r="AJ17154">
        <v>0</v>
      </c>
      <c r="AK17154" s="2" t="s">
        <v>104</v>
      </c>
      <c r="AL17154">
        <v>1572823141000</v>
      </c>
      <c r="AM17154">
        <v>132</v>
      </c>
      <c r="AN17154">
        <v>-104</v>
      </c>
      <c r="AO17154">
        <v>-19</v>
      </c>
      <c r="AP17154">
        <v>134</v>
      </c>
      <c r="AQ17154">
        <v>-97</v>
      </c>
      <c r="AR17154">
        <v>-8</v>
      </c>
      <c r="AS17154">
        <v>132</v>
      </c>
      <c r="AT17154">
        <v>-109</v>
      </c>
      <c r="AU17154">
        <v>-20</v>
      </c>
      <c r="AV17154">
        <v>134</v>
      </c>
      <c r="AW17154">
        <v>-97</v>
      </c>
      <c r="AX17154">
        <v>-8</v>
      </c>
      <c r="AY17154">
        <v>132</v>
      </c>
      <c r="AZ17154">
        <v>-107</v>
      </c>
      <c r="BA17154">
        <v>-18</v>
      </c>
      <c r="BB17154">
        <v>134</v>
      </c>
      <c r="BC17154">
        <v>-104</v>
      </c>
      <c r="BD17154">
        <v>-11</v>
      </c>
      <c r="BE17154">
        <v>13</v>
      </c>
      <c r="BF17154">
        <v>0</v>
      </c>
      <c r="BG17154" t="b">
        <v>0</v>
      </c>
      <c r="BH17154" s="2" t="s">
        <v>86</v>
      </c>
      <c r="BI17154" s="2" t="s">
        <v>87</v>
      </c>
      <c r="BJ17154" t="b">
        <v>0</v>
      </c>
      <c r="BK17154" t="b">
        <v>0</v>
      </c>
      <c r="BL17154">
        <v>0</v>
      </c>
      <c r="BM17154">
        <v>0</v>
      </c>
      <c r="BN17154">
        <v>60</v>
      </c>
      <c r="BO17154" t="b">
        <v>1</v>
      </c>
      <c r="BP17154" t="b">
        <v>1</v>
      </c>
      <c r="BQ17154" t="b">
        <v>0</v>
      </c>
      <c r="BR17154" s="2" t="s">
        <v>88</v>
      </c>
      <c r="BS17154" s="2" t="s">
        <v>89</v>
      </c>
      <c r="BT17154" s="2" t="s">
        <v>90</v>
      </c>
      <c r="BU17154" s="2" t="s">
        <v>91</v>
      </c>
      <c r="BV17154" s="2" t="s">
        <v>92</v>
      </c>
      <c r="BW17154" s="2" t="s">
        <v>745</v>
      </c>
    </row>
    <row r="17155" spans="1:75" x14ac:dyDescent="0.35">
      <c r="A17155" s="1">
        <v>43772.721543634259</v>
      </c>
      <c r="B17155" s="2" t="s">
        <v>75</v>
      </c>
      <c r="C17155" s="2" t="s">
        <v>76</v>
      </c>
      <c r="D17155" s="2" t="s">
        <v>77</v>
      </c>
      <c r="E17155" s="2" t="s">
        <v>78</v>
      </c>
      <c r="F17155" s="2" t="s">
        <v>94</v>
      </c>
      <c r="G17155" s="2" t="s">
        <v>80</v>
      </c>
      <c r="H17155">
        <v>312</v>
      </c>
      <c r="I17155">
        <v>530</v>
      </c>
      <c r="J17155">
        <v>134</v>
      </c>
      <c r="K17155">
        <v>81388091</v>
      </c>
      <c r="L17155">
        <v>9787</v>
      </c>
      <c r="M17155" s="2" t="s">
        <v>602</v>
      </c>
      <c r="N17155">
        <v>41292</v>
      </c>
      <c r="O17155">
        <v>-91</v>
      </c>
      <c r="P17155">
        <v>-8</v>
      </c>
      <c r="Q17155">
        <v>25.6</v>
      </c>
      <c r="R17155">
        <v>22</v>
      </c>
      <c r="S17155" s="2" t="s">
        <v>82</v>
      </c>
      <c r="T17155" s="2" t="s">
        <v>83</v>
      </c>
      <c r="U17155" s="2" t="s">
        <v>549</v>
      </c>
      <c r="V17155">
        <v>41</v>
      </c>
      <c r="W17155">
        <v>20</v>
      </c>
      <c r="X17155" s="2" t="s">
        <v>82</v>
      </c>
      <c r="Y17155">
        <v>38.885779999999997</v>
      </c>
      <c r="Z17155">
        <v>-94.646540000000002</v>
      </c>
      <c r="AA17155">
        <v>220</v>
      </c>
      <c r="AB17155">
        <v>53</v>
      </c>
      <c r="AC17155">
        <v>38.88650852</v>
      </c>
      <c r="AD17155">
        <v>-94.65085449</v>
      </c>
      <c r="AE17155">
        <v>0</v>
      </c>
      <c r="AF17155">
        <v>0</v>
      </c>
      <c r="AG17155">
        <v>382</v>
      </c>
      <c r="AH17155">
        <v>0.24</v>
      </c>
      <c r="AI17155">
        <v>3.7900924682617188</v>
      </c>
      <c r="AJ17155">
        <v>0.82999998331069946</v>
      </c>
      <c r="AK17155" s="2" t="s">
        <v>104</v>
      </c>
      <c r="AL17155">
        <v>1572823142000</v>
      </c>
      <c r="AM17155">
        <v>132</v>
      </c>
      <c r="AN17155">
        <v>-104</v>
      </c>
      <c r="AO17155">
        <v>-19</v>
      </c>
      <c r="AP17155">
        <v>134</v>
      </c>
      <c r="AQ17155">
        <v>-97</v>
      </c>
      <c r="AR17155">
        <v>-8</v>
      </c>
      <c r="AS17155">
        <v>132</v>
      </c>
      <c r="AT17155">
        <v>-109</v>
      </c>
      <c r="AU17155">
        <v>-20</v>
      </c>
      <c r="AV17155">
        <v>134</v>
      </c>
      <c r="AW17155">
        <v>-97</v>
      </c>
      <c r="AX17155">
        <v>-8</v>
      </c>
      <c r="AY17155">
        <v>132</v>
      </c>
      <c r="AZ17155">
        <v>-107</v>
      </c>
      <c r="BA17155">
        <v>-18</v>
      </c>
      <c r="BB17155">
        <v>134</v>
      </c>
      <c r="BC17155">
        <v>-104</v>
      </c>
      <c r="BD17155">
        <v>-11</v>
      </c>
      <c r="BE17155">
        <v>13</v>
      </c>
      <c r="BF17155">
        <v>0</v>
      </c>
      <c r="BG17155" t="b">
        <v>0</v>
      </c>
      <c r="BH17155" s="2" t="s">
        <v>86</v>
      </c>
      <c r="BI17155" s="2" t="s">
        <v>87</v>
      </c>
      <c r="BJ17155" t="b">
        <v>0</v>
      </c>
      <c r="BK17155" t="b">
        <v>0</v>
      </c>
      <c r="BL17155">
        <v>0</v>
      </c>
      <c r="BM17155">
        <v>0</v>
      </c>
      <c r="BN17155">
        <v>60</v>
      </c>
      <c r="BO17155" t="b">
        <v>1</v>
      </c>
      <c r="BP17155" t="b">
        <v>1</v>
      </c>
      <c r="BQ17155" t="b">
        <v>0</v>
      </c>
      <c r="BR17155" s="2" t="s">
        <v>88</v>
      </c>
      <c r="BS17155" s="2" t="s">
        <v>89</v>
      </c>
      <c r="BT17155" s="2" t="s">
        <v>90</v>
      </c>
      <c r="BU17155" s="2" t="s">
        <v>91</v>
      </c>
      <c r="BV17155" s="2" t="s">
        <v>92</v>
      </c>
      <c r="BW17155" s="2" t="s">
        <v>745</v>
      </c>
    </row>
    <row r="17156" spans="1:75" x14ac:dyDescent="0.35">
      <c r="A17156" s="1">
        <v>43772.721556319448</v>
      </c>
      <c r="B17156" s="2" t="s">
        <v>75</v>
      </c>
      <c r="C17156" s="2" t="s">
        <v>76</v>
      </c>
      <c r="D17156" s="2" t="s">
        <v>77</v>
      </c>
      <c r="E17156" s="2" t="s">
        <v>78</v>
      </c>
      <c r="F17156" s="2" t="s">
        <v>94</v>
      </c>
      <c r="G17156" s="2" t="s">
        <v>80</v>
      </c>
      <c r="H17156">
        <v>312</v>
      </c>
      <c r="I17156">
        <v>530</v>
      </c>
      <c r="J17156">
        <v>134</v>
      </c>
      <c r="K17156">
        <v>81388091</v>
      </c>
      <c r="L17156">
        <v>9787</v>
      </c>
      <c r="M17156" s="2" t="s">
        <v>602</v>
      </c>
      <c r="N17156">
        <v>41292</v>
      </c>
      <c r="O17156">
        <v>-91</v>
      </c>
      <c r="P17156">
        <v>-9</v>
      </c>
      <c r="Q17156">
        <v>25.6</v>
      </c>
      <c r="R17156">
        <v>22</v>
      </c>
      <c r="S17156" s="2" t="s">
        <v>82</v>
      </c>
      <c r="T17156" s="2" t="s">
        <v>83</v>
      </c>
      <c r="U17156" s="2" t="s">
        <v>549</v>
      </c>
      <c r="V17156">
        <v>41</v>
      </c>
      <c r="W17156">
        <v>20</v>
      </c>
      <c r="X17156" s="2" t="s">
        <v>82</v>
      </c>
      <c r="Y17156">
        <v>38.885779999999997</v>
      </c>
      <c r="Z17156">
        <v>-94.646540000000002</v>
      </c>
      <c r="AA17156">
        <v>220</v>
      </c>
      <c r="AB17156">
        <v>53</v>
      </c>
      <c r="AC17156">
        <v>38.886508880000001</v>
      </c>
      <c r="AD17156">
        <v>-94.650855800000002</v>
      </c>
      <c r="AE17156">
        <v>0</v>
      </c>
      <c r="AF17156">
        <v>0</v>
      </c>
      <c r="AG17156">
        <v>382</v>
      </c>
      <c r="AH17156">
        <v>0.24</v>
      </c>
      <c r="AI17156">
        <v>3.7900924682617188</v>
      </c>
      <c r="AJ17156">
        <v>0</v>
      </c>
      <c r="AK17156" s="2" t="s">
        <v>104</v>
      </c>
      <c r="AL17156">
        <v>1572823143000</v>
      </c>
      <c r="AM17156">
        <v>132</v>
      </c>
      <c r="AN17156">
        <v>-106</v>
      </c>
      <c r="AO17156">
        <v>-20</v>
      </c>
      <c r="AP17156">
        <v>134</v>
      </c>
      <c r="AQ17156">
        <v>-90</v>
      </c>
      <c r="AR17156">
        <v>-11</v>
      </c>
      <c r="AS17156">
        <v>132</v>
      </c>
      <c r="AT17156">
        <v>-100</v>
      </c>
      <c r="AU17156">
        <v>-20</v>
      </c>
      <c r="AV17156">
        <v>134</v>
      </c>
      <c r="AW17156">
        <v>-93</v>
      </c>
      <c r="AX17156">
        <v>-11</v>
      </c>
      <c r="AY17156">
        <v>132</v>
      </c>
      <c r="AZ17156">
        <v>-105</v>
      </c>
      <c r="BA17156">
        <v>-20</v>
      </c>
      <c r="BB17156">
        <v>134</v>
      </c>
      <c r="BC17156">
        <v>-104</v>
      </c>
      <c r="BD17156">
        <v>-11</v>
      </c>
      <c r="BE17156">
        <v>13</v>
      </c>
      <c r="BF17156">
        <v>0</v>
      </c>
      <c r="BG17156" t="b">
        <v>0</v>
      </c>
      <c r="BH17156" s="2" t="s">
        <v>86</v>
      </c>
      <c r="BI17156" s="2" t="s">
        <v>87</v>
      </c>
      <c r="BJ17156" t="b">
        <v>0</v>
      </c>
      <c r="BK17156" t="b">
        <v>0</v>
      </c>
      <c r="BL17156">
        <v>0</v>
      </c>
      <c r="BM17156">
        <v>0</v>
      </c>
      <c r="BN17156">
        <v>60</v>
      </c>
      <c r="BO17156" t="b">
        <v>1</v>
      </c>
      <c r="BP17156" t="b">
        <v>1</v>
      </c>
      <c r="BQ17156" t="b">
        <v>0</v>
      </c>
      <c r="BR17156" s="2" t="s">
        <v>88</v>
      </c>
      <c r="BS17156" s="2" t="s">
        <v>89</v>
      </c>
      <c r="BT17156" s="2" t="s">
        <v>90</v>
      </c>
      <c r="BU17156" s="2" t="s">
        <v>91</v>
      </c>
      <c r="BV17156" s="2" t="s">
        <v>92</v>
      </c>
      <c r="BW17156" s="2" t="s">
        <v>746</v>
      </c>
    </row>
    <row r="17157" spans="1:75" x14ac:dyDescent="0.35">
      <c r="A17157" s="1">
        <v>43772.721568969908</v>
      </c>
      <c r="B17157" s="2" t="s">
        <v>75</v>
      </c>
      <c r="C17157" s="2" t="s">
        <v>76</v>
      </c>
      <c r="D17157" s="2" t="s">
        <v>77</v>
      </c>
      <c r="E17157" s="2" t="s">
        <v>78</v>
      </c>
      <c r="F17157" s="2" t="s">
        <v>94</v>
      </c>
      <c r="G17157" s="2" t="s">
        <v>80</v>
      </c>
      <c r="H17157">
        <v>312</v>
      </c>
      <c r="I17157">
        <v>530</v>
      </c>
      <c r="J17157">
        <v>134</v>
      </c>
      <c r="K17157">
        <v>81388091</v>
      </c>
      <c r="L17157">
        <v>9787</v>
      </c>
      <c r="M17157" s="2" t="s">
        <v>602</v>
      </c>
      <c r="N17157">
        <v>41292</v>
      </c>
      <c r="O17157">
        <v>-91</v>
      </c>
      <c r="P17157">
        <v>-9</v>
      </c>
      <c r="Q17157">
        <v>25.6</v>
      </c>
      <c r="R17157">
        <v>22</v>
      </c>
      <c r="S17157" s="2" t="s">
        <v>82</v>
      </c>
      <c r="T17157" s="2" t="s">
        <v>83</v>
      </c>
      <c r="U17157" s="2" t="s">
        <v>549</v>
      </c>
      <c r="V17157">
        <v>41</v>
      </c>
      <c r="W17157">
        <v>20</v>
      </c>
      <c r="X17157" s="2" t="s">
        <v>82</v>
      </c>
      <c r="Y17157">
        <v>38.885779999999997</v>
      </c>
      <c r="Z17157">
        <v>-94.646540000000002</v>
      </c>
      <c r="AA17157">
        <v>220</v>
      </c>
      <c r="AB17157">
        <v>53</v>
      </c>
      <c r="AC17157">
        <v>38.886508679999999</v>
      </c>
      <c r="AD17157">
        <v>-94.650855739999997</v>
      </c>
      <c r="AE17157">
        <v>0</v>
      </c>
      <c r="AF17157">
        <v>0</v>
      </c>
      <c r="AG17157">
        <v>382</v>
      </c>
      <c r="AH17157">
        <v>0.24</v>
      </c>
      <c r="AI17157">
        <v>3.7900924682617188</v>
      </c>
      <c r="AJ17157">
        <v>0</v>
      </c>
      <c r="AK17157" s="2" t="s">
        <v>104</v>
      </c>
      <c r="AL17157">
        <v>1572823144000</v>
      </c>
      <c r="AM17157">
        <v>132</v>
      </c>
      <c r="AN17157">
        <v>-106</v>
      </c>
      <c r="AO17157">
        <v>-20</v>
      </c>
      <c r="AP17157">
        <v>134</v>
      </c>
      <c r="AQ17157">
        <v>-90</v>
      </c>
      <c r="AR17157">
        <v>-11</v>
      </c>
      <c r="AS17157">
        <v>132</v>
      </c>
      <c r="AT17157">
        <v>-100</v>
      </c>
      <c r="AU17157">
        <v>-20</v>
      </c>
      <c r="AV17157">
        <v>134</v>
      </c>
      <c r="AW17157">
        <v>-93</v>
      </c>
      <c r="AX17157">
        <v>-11</v>
      </c>
      <c r="AY17157">
        <v>132</v>
      </c>
      <c r="AZ17157">
        <v>-105</v>
      </c>
      <c r="BA17157">
        <v>-20</v>
      </c>
      <c r="BB17157">
        <v>134</v>
      </c>
      <c r="BC17157">
        <v>-104</v>
      </c>
      <c r="BD17157">
        <v>-11</v>
      </c>
      <c r="BE17157">
        <v>13</v>
      </c>
      <c r="BF17157">
        <v>0</v>
      </c>
      <c r="BG17157" t="b">
        <v>0</v>
      </c>
      <c r="BH17157" s="2" t="s">
        <v>86</v>
      </c>
      <c r="BI17157" s="2" t="s">
        <v>87</v>
      </c>
      <c r="BJ17157" t="b">
        <v>0</v>
      </c>
      <c r="BK17157" t="b">
        <v>0</v>
      </c>
      <c r="BL17157">
        <v>0</v>
      </c>
      <c r="BM17157">
        <v>0</v>
      </c>
      <c r="BN17157">
        <v>60</v>
      </c>
      <c r="BO17157" t="b">
        <v>1</v>
      </c>
      <c r="BP17157" t="b">
        <v>1</v>
      </c>
      <c r="BQ17157" t="b">
        <v>0</v>
      </c>
      <c r="BR17157" s="2" t="s">
        <v>88</v>
      </c>
      <c r="BS17157" s="2" t="s">
        <v>89</v>
      </c>
      <c r="BT17157" s="2" t="s">
        <v>90</v>
      </c>
      <c r="BU17157" s="2" t="s">
        <v>91</v>
      </c>
      <c r="BV17157" s="2" t="s">
        <v>92</v>
      </c>
      <c r="BW17157" s="2" t="s">
        <v>746</v>
      </c>
    </row>
    <row r="17158" spans="1:75" x14ac:dyDescent="0.35">
      <c r="A17158" s="1">
        <v>43772.721581261576</v>
      </c>
      <c r="B17158" s="2" t="s">
        <v>75</v>
      </c>
      <c r="C17158" s="2" t="s">
        <v>76</v>
      </c>
      <c r="D17158" s="2" t="s">
        <v>77</v>
      </c>
      <c r="E17158" s="2" t="s">
        <v>78</v>
      </c>
      <c r="F17158" s="2" t="s">
        <v>94</v>
      </c>
      <c r="G17158" s="2" t="s">
        <v>80</v>
      </c>
      <c r="H17158">
        <v>312</v>
      </c>
      <c r="I17158">
        <v>530</v>
      </c>
      <c r="J17158">
        <v>134</v>
      </c>
      <c r="K17158">
        <v>81388091</v>
      </c>
      <c r="L17158">
        <v>9787</v>
      </c>
      <c r="M17158" s="2" t="s">
        <v>602</v>
      </c>
      <c r="N17158">
        <v>41292</v>
      </c>
      <c r="O17158">
        <v>-92</v>
      </c>
      <c r="P17158">
        <v>-7</v>
      </c>
      <c r="Q17158">
        <v>25.6</v>
      </c>
      <c r="R17158">
        <v>23</v>
      </c>
      <c r="S17158" s="2" t="s">
        <v>82</v>
      </c>
      <c r="T17158" s="2" t="s">
        <v>83</v>
      </c>
      <c r="U17158" s="2" t="s">
        <v>549</v>
      </c>
      <c r="V17158">
        <v>41</v>
      </c>
      <c r="W17158">
        <v>20</v>
      </c>
      <c r="X17158" s="2" t="s">
        <v>82</v>
      </c>
      <c r="Y17158">
        <v>38.885779999999997</v>
      </c>
      <c r="Z17158">
        <v>-94.646540000000002</v>
      </c>
      <c r="AA17158">
        <v>220</v>
      </c>
      <c r="AB17158">
        <v>53</v>
      </c>
      <c r="AC17158">
        <v>38.886508620000001</v>
      </c>
      <c r="AD17158">
        <v>-94.650855719999996</v>
      </c>
      <c r="AE17158">
        <v>0</v>
      </c>
      <c r="AF17158">
        <v>0</v>
      </c>
      <c r="AG17158">
        <v>382</v>
      </c>
      <c r="AH17158">
        <v>0.24</v>
      </c>
      <c r="AI17158">
        <v>3.7900924682617188</v>
      </c>
      <c r="AJ17158">
        <v>0</v>
      </c>
      <c r="AK17158" s="2" t="s">
        <v>104</v>
      </c>
      <c r="AL17158">
        <v>1572823145000</v>
      </c>
      <c r="AM17158">
        <v>132</v>
      </c>
      <c r="AN17158">
        <v>-103</v>
      </c>
      <c r="AO17158">
        <v>-18</v>
      </c>
      <c r="AP17158">
        <v>134</v>
      </c>
      <c r="AQ17158">
        <v>-91</v>
      </c>
      <c r="AR17158">
        <v>-8</v>
      </c>
      <c r="AS17158">
        <v>132</v>
      </c>
      <c r="AT17158">
        <v>-102</v>
      </c>
      <c r="AU17158">
        <v>-18</v>
      </c>
      <c r="AV17158">
        <v>134</v>
      </c>
      <c r="AW17158">
        <v>-91</v>
      </c>
      <c r="AX17158">
        <v>-8</v>
      </c>
      <c r="AY17158">
        <v>132</v>
      </c>
      <c r="AZ17158">
        <v>-104</v>
      </c>
      <c r="BA17158">
        <v>-20</v>
      </c>
      <c r="BB17158">
        <v>134</v>
      </c>
      <c r="BC17158">
        <v>-104</v>
      </c>
      <c r="BD17158">
        <v>-11</v>
      </c>
      <c r="BE17158">
        <v>13</v>
      </c>
      <c r="BF17158">
        <v>0</v>
      </c>
      <c r="BG17158" t="b">
        <v>0</v>
      </c>
      <c r="BH17158" s="2" t="s">
        <v>86</v>
      </c>
      <c r="BI17158" s="2" t="s">
        <v>87</v>
      </c>
      <c r="BJ17158" t="b">
        <v>0</v>
      </c>
      <c r="BK17158" t="b">
        <v>0</v>
      </c>
      <c r="BL17158">
        <v>0</v>
      </c>
      <c r="BM17158">
        <v>0</v>
      </c>
      <c r="BN17158">
        <v>60</v>
      </c>
      <c r="BO17158" t="b">
        <v>1</v>
      </c>
      <c r="BP17158" t="b">
        <v>1</v>
      </c>
      <c r="BQ17158" t="b">
        <v>0</v>
      </c>
      <c r="BR17158" s="2" t="s">
        <v>88</v>
      </c>
      <c r="BS17158" s="2" t="s">
        <v>89</v>
      </c>
      <c r="BT17158" s="2" t="s">
        <v>90</v>
      </c>
      <c r="BU17158" s="2" t="s">
        <v>91</v>
      </c>
      <c r="BV17158" s="2" t="s">
        <v>92</v>
      </c>
      <c r="BW17158" s="2" t="s">
        <v>747</v>
      </c>
    </row>
    <row r="17159" spans="1:75" x14ac:dyDescent="0.35">
      <c r="A17159" s="1">
        <v>43772.721593495371</v>
      </c>
      <c r="B17159" s="2" t="s">
        <v>75</v>
      </c>
      <c r="C17159" s="2" t="s">
        <v>76</v>
      </c>
      <c r="D17159" s="2" t="s">
        <v>77</v>
      </c>
      <c r="E17159" s="2" t="s">
        <v>78</v>
      </c>
      <c r="F17159" s="2" t="s">
        <v>94</v>
      </c>
      <c r="G17159" s="2" t="s">
        <v>80</v>
      </c>
      <c r="H17159">
        <v>312</v>
      </c>
      <c r="I17159">
        <v>530</v>
      </c>
      <c r="J17159">
        <v>134</v>
      </c>
      <c r="K17159">
        <v>81388091</v>
      </c>
      <c r="L17159">
        <v>9787</v>
      </c>
      <c r="M17159" s="2" t="s">
        <v>602</v>
      </c>
      <c r="N17159">
        <v>41292</v>
      </c>
      <c r="O17159">
        <v>-92</v>
      </c>
      <c r="P17159">
        <v>-7</v>
      </c>
      <c r="Q17159">
        <v>25.6</v>
      </c>
      <c r="R17159">
        <v>23</v>
      </c>
      <c r="S17159" s="2" t="s">
        <v>82</v>
      </c>
      <c r="T17159" s="2" t="s">
        <v>83</v>
      </c>
      <c r="U17159" s="2" t="s">
        <v>549</v>
      </c>
      <c r="V17159">
        <v>41</v>
      </c>
      <c r="W17159">
        <v>20</v>
      </c>
      <c r="X17159" s="2" t="s">
        <v>82</v>
      </c>
      <c r="Y17159">
        <v>38.885779999999997</v>
      </c>
      <c r="Z17159">
        <v>-94.646540000000002</v>
      </c>
      <c r="AA17159">
        <v>220</v>
      </c>
      <c r="AB17159">
        <v>53</v>
      </c>
      <c r="AC17159">
        <v>38.88650861</v>
      </c>
      <c r="AD17159">
        <v>-94.650855699999994</v>
      </c>
      <c r="AE17159">
        <v>0.1</v>
      </c>
      <c r="AF17159">
        <v>0.2</v>
      </c>
      <c r="AG17159">
        <v>382</v>
      </c>
      <c r="AH17159">
        <v>0.24</v>
      </c>
      <c r="AI17159">
        <v>3.7900924682617188</v>
      </c>
      <c r="AJ17159">
        <v>0</v>
      </c>
      <c r="AK17159" s="2" t="s">
        <v>104</v>
      </c>
      <c r="AL17159">
        <v>1572823146000</v>
      </c>
      <c r="AM17159">
        <v>132</v>
      </c>
      <c r="AN17159">
        <v>-103</v>
      </c>
      <c r="AO17159">
        <v>-18</v>
      </c>
      <c r="AP17159">
        <v>134</v>
      </c>
      <c r="AQ17159">
        <v>-91</v>
      </c>
      <c r="AR17159">
        <v>-8</v>
      </c>
      <c r="AS17159">
        <v>132</v>
      </c>
      <c r="AT17159">
        <v>-102</v>
      </c>
      <c r="AU17159">
        <v>-18</v>
      </c>
      <c r="AV17159">
        <v>134</v>
      </c>
      <c r="AW17159">
        <v>-91</v>
      </c>
      <c r="AX17159">
        <v>-8</v>
      </c>
      <c r="AY17159">
        <v>132</v>
      </c>
      <c r="AZ17159">
        <v>-104</v>
      </c>
      <c r="BA17159">
        <v>-20</v>
      </c>
      <c r="BB17159">
        <v>134</v>
      </c>
      <c r="BC17159">
        <v>-104</v>
      </c>
      <c r="BD17159">
        <v>-11</v>
      </c>
      <c r="BE17159">
        <v>13</v>
      </c>
      <c r="BF17159">
        <v>0</v>
      </c>
      <c r="BG17159" t="b">
        <v>0</v>
      </c>
      <c r="BH17159" s="2" t="s">
        <v>86</v>
      </c>
      <c r="BI17159" s="2" t="s">
        <v>87</v>
      </c>
      <c r="BJ17159" t="b">
        <v>0</v>
      </c>
      <c r="BK17159" t="b">
        <v>0</v>
      </c>
      <c r="BL17159">
        <v>0</v>
      </c>
      <c r="BM17159">
        <v>0</v>
      </c>
      <c r="BN17159">
        <v>60</v>
      </c>
      <c r="BO17159" t="b">
        <v>1</v>
      </c>
      <c r="BP17159" t="b">
        <v>1</v>
      </c>
      <c r="BQ17159" t="b">
        <v>0</v>
      </c>
      <c r="BR17159" s="2" t="s">
        <v>88</v>
      </c>
      <c r="BS17159" s="2" t="s">
        <v>89</v>
      </c>
      <c r="BT17159" s="2" t="s">
        <v>90</v>
      </c>
      <c r="BU17159" s="2" t="s">
        <v>91</v>
      </c>
      <c r="BV17159" s="2" t="s">
        <v>92</v>
      </c>
      <c r="BW17159" s="2" t="s">
        <v>747</v>
      </c>
    </row>
    <row r="17160" spans="1:75" x14ac:dyDescent="0.35">
      <c r="A17160" s="1">
        <v>43772.721605590275</v>
      </c>
      <c r="B17160" s="2" t="s">
        <v>75</v>
      </c>
      <c r="C17160" s="2" t="s">
        <v>76</v>
      </c>
      <c r="D17160" s="2" t="s">
        <v>77</v>
      </c>
      <c r="E17160" s="2" t="s">
        <v>78</v>
      </c>
      <c r="F17160" s="2" t="s">
        <v>94</v>
      </c>
      <c r="G17160" s="2" t="s">
        <v>80</v>
      </c>
      <c r="H17160">
        <v>312</v>
      </c>
      <c r="I17160">
        <v>530</v>
      </c>
      <c r="J17160">
        <v>134</v>
      </c>
      <c r="K17160">
        <v>81388091</v>
      </c>
      <c r="L17160">
        <v>9787</v>
      </c>
      <c r="M17160" s="2" t="s">
        <v>602</v>
      </c>
      <c r="N17160">
        <v>41292</v>
      </c>
      <c r="O17160">
        <v>-91</v>
      </c>
      <c r="P17160">
        <v>-8</v>
      </c>
      <c r="Q17160">
        <v>25.6</v>
      </c>
      <c r="R17160">
        <v>22</v>
      </c>
      <c r="S17160" s="2" t="s">
        <v>82</v>
      </c>
      <c r="T17160" s="2" t="s">
        <v>83</v>
      </c>
      <c r="U17160" s="2" t="s">
        <v>549</v>
      </c>
      <c r="V17160">
        <v>41</v>
      </c>
      <c r="W17160">
        <v>20</v>
      </c>
      <c r="X17160" s="2" t="s">
        <v>82</v>
      </c>
      <c r="Y17160">
        <v>38.885779999999997</v>
      </c>
      <c r="Z17160">
        <v>-94.646540000000002</v>
      </c>
      <c r="AA17160">
        <v>220</v>
      </c>
      <c r="AB17160">
        <v>53</v>
      </c>
      <c r="AC17160">
        <v>38.88650861</v>
      </c>
      <c r="AD17160">
        <v>-94.650855680000006</v>
      </c>
      <c r="AE17160">
        <v>0</v>
      </c>
      <c r="AF17160">
        <v>0.1</v>
      </c>
      <c r="AG17160">
        <v>382</v>
      </c>
      <c r="AH17160">
        <v>0.24</v>
      </c>
      <c r="AI17160">
        <v>3.7900924682617188</v>
      </c>
      <c r="AJ17160">
        <v>0</v>
      </c>
      <c r="AK17160" s="2" t="s">
        <v>104</v>
      </c>
      <c r="AL17160">
        <v>1572823147000</v>
      </c>
      <c r="AM17160">
        <v>132</v>
      </c>
      <c r="AN17160">
        <v>-103</v>
      </c>
      <c r="AO17160">
        <v>-18</v>
      </c>
      <c r="AP17160">
        <v>134</v>
      </c>
      <c r="AQ17160">
        <v>-93</v>
      </c>
      <c r="AR17160">
        <v>-9</v>
      </c>
      <c r="AS17160">
        <v>132</v>
      </c>
      <c r="AT17160">
        <v>-103</v>
      </c>
      <c r="AU17160">
        <v>-16</v>
      </c>
      <c r="AV17160">
        <v>134</v>
      </c>
      <c r="AW17160">
        <v>-90</v>
      </c>
      <c r="AX17160">
        <v>-7</v>
      </c>
      <c r="AY17160">
        <v>132</v>
      </c>
      <c r="AZ17160">
        <v>-103</v>
      </c>
      <c r="BA17160">
        <v>-17</v>
      </c>
      <c r="BB17160">
        <v>134</v>
      </c>
      <c r="BC17160">
        <v>-104</v>
      </c>
      <c r="BD17160">
        <v>-11</v>
      </c>
      <c r="BE17160">
        <v>13</v>
      </c>
      <c r="BF17160">
        <v>0</v>
      </c>
      <c r="BG17160" t="b">
        <v>0</v>
      </c>
      <c r="BH17160" s="2" t="s">
        <v>86</v>
      </c>
      <c r="BI17160" s="2" t="s">
        <v>87</v>
      </c>
      <c r="BJ17160" t="b">
        <v>0</v>
      </c>
      <c r="BK17160" t="b">
        <v>0</v>
      </c>
      <c r="BL17160">
        <v>0</v>
      </c>
      <c r="BM17160">
        <v>0</v>
      </c>
      <c r="BN17160">
        <v>60</v>
      </c>
      <c r="BO17160" t="b">
        <v>1</v>
      </c>
      <c r="BP17160" t="b">
        <v>1</v>
      </c>
      <c r="BQ17160" t="b">
        <v>0</v>
      </c>
      <c r="BR17160" s="2" t="s">
        <v>88</v>
      </c>
      <c r="BS17160" s="2" t="s">
        <v>89</v>
      </c>
      <c r="BT17160" s="2" t="s">
        <v>90</v>
      </c>
      <c r="BU17160" s="2" t="s">
        <v>91</v>
      </c>
      <c r="BV17160" s="2" t="s">
        <v>92</v>
      </c>
      <c r="BW17160" s="2" t="s">
        <v>748</v>
      </c>
    </row>
    <row r="17161" spans="1:75" x14ac:dyDescent="0.35">
      <c r="A17161" s="1">
        <v>43772.721617800926</v>
      </c>
      <c r="B17161" s="2" t="s">
        <v>75</v>
      </c>
      <c r="C17161" s="2" t="s">
        <v>76</v>
      </c>
      <c r="D17161" s="2" t="s">
        <v>77</v>
      </c>
      <c r="E17161" s="2" t="s">
        <v>78</v>
      </c>
      <c r="F17161" s="2" t="s">
        <v>94</v>
      </c>
      <c r="G17161" s="2" t="s">
        <v>80</v>
      </c>
      <c r="H17161">
        <v>312</v>
      </c>
      <c r="I17161">
        <v>530</v>
      </c>
      <c r="J17161">
        <v>134</v>
      </c>
      <c r="K17161">
        <v>81388091</v>
      </c>
      <c r="L17161">
        <v>9787</v>
      </c>
      <c r="M17161" s="2" t="s">
        <v>602</v>
      </c>
      <c r="N17161">
        <v>41292</v>
      </c>
      <c r="O17161">
        <v>-91</v>
      </c>
      <c r="P17161">
        <v>-8</v>
      </c>
      <c r="Q17161">
        <v>25.6</v>
      </c>
      <c r="R17161">
        <v>22</v>
      </c>
      <c r="S17161" s="2" t="s">
        <v>82</v>
      </c>
      <c r="T17161" s="2" t="s">
        <v>83</v>
      </c>
      <c r="U17161" s="2" t="s">
        <v>549</v>
      </c>
      <c r="V17161">
        <v>41</v>
      </c>
      <c r="W17161">
        <v>20</v>
      </c>
      <c r="X17161" s="2" t="s">
        <v>82</v>
      </c>
      <c r="Y17161">
        <v>38.885779999999997</v>
      </c>
      <c r="Z17161">
        <v>-94.646540000000002</v>
      </c>
      <c r="AA17161">
        <v>220</v>
      </c>
      <c r="AB17161">
        <v>53</v>
      </c>
      <c r="AC17161">
        <v>38.886509390000001</v>
      </c>
      <c r="AD17161">
        <v>-94.650854339999995</v>
      </c>
      <c r="AE17161">
        <v>0.1</v>
      </c>
      <c r="AF17161">
        <v>0</v>
      </c>
      <c r="AG17161">
        <v>382</v>
      </c>
      <c r="AH17161">
        <v>0.24</v>
      </c>
      <c r="AI17161">
        <v>3.7900924682617188</v>
      </c>
      <c r="AJ17161">
        <v>0.31999999284744263</v>
      </c>
      <c r="AK17161" s="2" t="s">
        <v>104</v>
      </c>
      <c r="AL17161">
        <v>1572823148000</v>
      </c>
      <c r="AM17161">
        <v>132</v>
      </c>
      <c r="AN17161">
        <v>-103</v>
      </c>
      <c r="AO17161">
        <v>-18</v>
      </c>
      <c r="AP17161">
        <v>134</v>
      </c>
      <c r="AQ17161">
        <v>-93</v>
      </c>
      <c r="AR17161">
        <v>-9</v>
      </c>
      <c r="AS17161">
        <v>132</v>
      </c>
      <c r="AT17161">
        <v>-103</v>
      </c>
      <c r="AU17161">
        <v>-16</v>
      </c>
      <c r="AV17161">
        <v>134</v>
      </c>
      <c r="AW17161">
        <v>-90</v>
      </c>
      <c r="AX17161">
        <v>-7</v>
      </c>
      <c r="AY17161">
        <v>132</v>
      </c>
      <c r="AZ17161">
        <v>-103</v>
      </c>
      <c r="BA17161">
        <v>-17</v>
      </c>
      <c r="BB17161">
        <v>134</v>
      </c>
      <c r="BC17161">
        <v>-104</v>
      </c>
      <c r="BD17161">
        <v>-11</v>
      </c>
      <c r="BE17161">
        <v>13</v>
      </c>
      <c r="BF17161">
        <v>0</v>
      </c>
      <c r="BG17161" t="b">
        <v>0</v>
      </c>
      <c r="BH17161" s="2" t="s">
        <v>86</v>
      </c>
      <c r="BI17161" s="2" t="s">
        <v>87</v>
      </c>
      <c r="BJ17161" t="b">
        <v>0</v>
      </c>
      <c r="BK17161" t="b">
        <v>0</v>
      </c>
      <c r="BL17161">
        <v>0</v>
      </c>
      <c r="BM17161">
        <v>0</v>
      </c>
      <c r="BN17161">
        <v>60</v>
      </c>
      <c r="BO17161" t="b">
        <v>1</v>
      </c>
      <c r="BP17161" t="b">
        <v>1</v>
      </c>
      <c r="BQ17161" t="b">
        <v>0</v>
      </c>
      <c r="BR17161" s="2" t="s">
        <v>88</v>
      </c>
      <c r="BS17161" s="2" t="s">
        <v>89</v>
      </c>
      <c r="BT17161" s="2" t="s">
        <v>90</v>
      </c>
      <c r="BU17161" s="2" t="s">
        <v>91</v>
      </c>
      <c r="BV17161" s="2" t="s">
        <v>92</v>
      </c>
      <c r="BW17161" s="2" t="s">
        <v>748</v>
      </c>
    </row>
    <row r="17162" spans="1:75" x14ac:dyDescent="0.35">
      <c r="A17162" s="1">
        <v>43772.721630046297</v>
      </c>
      <c r="B17162" s="2" t="s">
        <v>75</v>
      </c>
      <c r="C17162" s="2" t="s">
        <v>76</v>
      </c>
      <c r="D17162" s="2" t="s">
        <v>77</v>
      </c>
      <c r="E17162" s="2" t="s">
        <v>78</v>
      </c>
      <c r="F17162" s="2" t="s">
        <v>94</v>
      </c>
      <c r="G17162" s="2" t="s">
        <v>80</v>
      </c>
      <c r="H17162">
        <v>312</v>
      </c>
      <c r="I17162">
        <v>530</v>
      </c>
      <c r="J17162">
        <v>134</v>
      </c>
      <c r="K17162">
        <v>81388091</v>
      </c>
      <c r="L17162">
        <v>9787</v>
      </c>
      <c r="M17162" s="2" t="s">
        <v>602</v>
      </c>
      <c r="N17162">
        <v>41292</v>
      </c>
      <c r="O17162">
        <v>-97</v>
      </c>
      <c r="P17162">
        <v>-9</v>
      </c>
      <c r="Q17162">
        <v>25.6</v>
      </c>
      <c r="R17162">
        <v>22</v>
      </c>
      <c r="S17162" s="2" t="s">
        <v>82</v>
      </c>
      <c r="T17162" s="2" t="s">
        <v>83</v>
      </c>
      <c r="U17162" s="2" t="s">
        <v>549</v>
      </c>
      <c r="V17162">
        <v>41</v>
      </c>
      <c r="W17162">
        <v>20</v>
      </c>
      <c r="X17162" s="2" t="s">
        <v>82</v>
      </c>
      <c r="Y17162">
        <v>38.885779999999997</v>
      </c>
      <c r="Z17162">
        <v>-94.646540000000002</v>
      </c>
      <c r="AA17162">
        <v>220</v>
      </c>
      <c r="AB17162">
        <v>53</v>
      </c>
      <c r="AC17162">
        <v>38.886512279999998</v>
      </c>
      <c r="AD17162">
        <v>-94.650853949999998</v>
      </c>
      <c r="AE17162">
        <v>0</v>
      </c>
      <c r="AF17162">
        <v>0</v>
      </c>
      <c r="AG17162">
        <v>382</v>
      </c>
      <c r="AH17162">
        <v>0.24</v>
      </c>
      <c r="AI17162">
        <v>3.7900924682617188</v>
      </c>
      <c r="AJ17162">
        <v>0.40000000596046448</v>
      </c>
      <c r="AK17162" s="2" t="s">
        <v>104</v>
      </c>
      <c r="AL17162">
        <v>1572823149000</v>
      </c>
      <c r="AM17162">
        <v>132</v>
      </c>
      <c r="AN17162">
        <v>-110</v>
      </c>
      <c r="AO17162">
        <v>-20</v>
      </c>
      <c r="AP17162">
        <v>134</v>
      </c>
      <c r="AQ17162">
        <v>-97</v>
      </c>
      <c r="AR17162">
        <v>-12</v>
      </c>
      <c r="AS17162">
        <v>132</v>
      </c>
      <c r="AT17162">
        <v>-107</v>
      </c>
      <c r="AU17162">
        <v>-20</v>
      </c>
      <c r="AV17162">
        <v>134</v>
      </c>
      <c r="AW17162">
        <v>-101</v>
      </c>
      <c r="AX17162">
        <v>-11</v>
      </c>
      <c r="AY17162">
        <v>132</v>
      </c>
      <c r="AZ17162">
        <v>-110</v>
      </c>
      <c r="BA17162">
        <v>-20</v>
      </c>
      <c r="BB17162">
        <v>134</v>
      </c>
      <c r="BC17162">
        <v>-104</v>
      </c>
      <c r="BD17162">
        <v>-11</v>
      </c>
      <c r="BE17162">
        <v>13</v>
      </c>
      <c r="BF17162">
        <v>0</v>
      </c>
      <c r="BG17162" t="b">
        <v>0</v>
      </c>
      <c r="BH17162" s="2" t="s">
        <v>86</v>
      </c>
      <c r="BI17162" s="2" t="s">
        <v>87</v>
      </c>
      <c r="BJ17162" t="b">
        <v>0</v>
      </c>
      <c r="BK17162" t="b">
        <v>0</v>
      </c>
      <c r="BL17162">
        <v>0</v>
      </c>
      <c r="BM17162">
        <v>0</v>
      </c>
      <c r="BN17162">
        <v>60</v>
      </c>
      <c r="BO17162" t="b">
        <v>1</v>
      </c>
      <c r="BP17162" t="b">
        <v>1</v>
      </c>
      <c r="BQ17162" t="b">
        <v>0</v>
      </c>
      <c r="BR17162" s="2" t="s">
        <v>88</v>
      </c>
      <c r="BS17162" s="2" t="s">
        <v>89</v>
      </c>
      <c r="BT17162" s="2" t="s">
        <v>90</v>
      </c>
      <c r="BU17162" s="2" t="s">
        <v>91</v>
      </c>
      <c r="BV17162" s="2" t="s">
        <v>92</v>
      </c>
      <c r="BW17162" s="2" t="s">
        <v>749</v>
      </c>
    </row>
    <row r="17163" spans="1:75" x14ac:dyDescent="0.35">
      <c r="A17163" s="1">
        <v>43772.721642303244</v>
      </c>
      <c r="B17163" s="2" t="s">
        <v>75</v>
      </c>
      <c r="C17163" s="2" t="s">
        <v>76</v>
      </c>
      <c r="D17163" s="2" t="s">
        <v>77</v>
      </c>
      <c r="E17163" s="2" t="s">
        <v>78</v>
      </c>
      <c r="F17163" s="2" t="s">
        <v>94</v>
      </c>
      <c r="G17163" s="2" t="s">
        <v>80</v>
      </c>
      <c r="H17163">
        <v>312</v>
      </c>
      <c r="I17163">
        <v>530</v>
      </c>
      <c r="J17163">
        <v>134</v>
      </c>
      <c r="K17163">
        <v>81388091</v>
      </c>
      <c r="L17163">
        <v>9787</v>
      </c>
      <c r="M17163" s="2" t="s">
        <v>602</v>
      </c>
      <c r="N17163">
        <v>41292</v>
      </c>
      <c r="O17163">
        <v>-97</v>
      </c>
      <c r="P17163">
        <v>-9</v>
      </c>
      <c r="Q17163">
        <v>25.6</v>
      </c>
      <c r="R17163">
        <v>22</v>
      </c>
      <c r="S17163" s="2" t="s">
        <v>82</v>
      </c>
      <c r="T17163" s="2" t="s">
        <v>83</v>
      </c>
      <c r="U17163" s="2" t="s">
        <v>549</v>
      </c>
      <c r="V17163">
        <v>41</v>
      </c>
      <c r="W17163">
        <v>20</v>
      </c>
      <c r="X17163" s="2" t="s">
        <v>82</v>
      </c>
      <c r="Y17163">
        <v>38.885779999999997</v>
      </c>
      <c r="Z17163">
        <v>-94.646540000000002</v>
      </c>
      <c r="AA17163">
        <v>220</v>
      </c>
      <c r="AB17163">
        <v>53</v>
      </c>
      <c r="AC17163">
        <v>38.886516010000001</v>
      </c>
      <c r="AD17163">
        <v>-94.650854050000007</v>
      </c>
      <c r="AE17163">
        <v>0</v>
      </c>
      <c r="AF17163">
        <v>0</v>
      </c>
      <c r="AG17163">
        <v>382</v>
      </c>
      <c r="AH17163">
        <v>0.24</v>
      </c>
      <c r="AI17163">
        <v>3.7900924682617188</v>
      </c>
      <c r="AJ17163">
        <v>0.36000001430511475</v>
      </c>
      <c r="AK17163" s="2" t="s">
        <v>104</v>
      </c>
      <c r="AL17163">
        <v>1572823150000</v>
      </c>
      <c r="AM17163">
        <v>132</v>
      </c>
      <c r="AN17163">
        <v>-110</v>
      </c>
      <c r="AO17163">
        <v>-20</v>
      </c>
      <c r="AP17163">
        <v>134</v>
      </c>
      <c r="AQ17163">
        <v>-97</v>
      </c>
      <c r="AR17163">
        <v>-12</v>
      </c>
      <c r="AS17163">
        <v>132</v>
      </c>
      <c r="AT17163">
        <v>-107</v>
      </c>
      <c r="AU17163">
        <v>-20</v>
      </c>
      <c r="AV17163">
        <v>134</v>
      </c>
      <c r="AW17163">
        <v>-101</v>
      </c>
      <c r="AX17163">
        <v>-11</v>
      </c>
      <c r="AY17163">
        <v>132</v>
      </c>
      <c r="AZ17163">
        <v>-110</v>
      </c>
      <c r="BA17163">
        <v>-20</v>
      </c>
      <c r="BB17163">
        <v>134</v>
      </c>
      <c r="BC17163">
        <v>-104</v>
      </c>
      <c r="BD17163">
        <v>-11</v>
      </c>
      <c r="BE17163">
        <v>13</v>
      </c>
      <c r="BF17163">
        <v>0</v>
      </c>
      <c r="BG17163" t="b">
        <v>0</v>
      </c>
      <c r="BH17163" s="2" t="s">
        <v>86</v>
      </c>
      <c r="BI17163" s="2" t="s">
        <v>87</v>
      </c>
      <c r="BJ17163" t="b">
        <v>0</v>
      </c>
      <c r="BK17163" t="b">
        <v>0</v>
      </c>
      <c r="BL17163">
        <v>0</v>
      </c>
      <c r="BM17163">
        <v>0</v>
      </c>
      <c r="BN17163">
        <v>60</v>
      </c>
      <c r="BO17163" t="b">
        <v>1</v>
      </c>
      <c r="BP17163" t="b">
        <v>1</v>
      </c>
      <c r="BQ17163" t="b">
        <v>0</v>
      </c>
      <c r="BR17163" s="2" t="s">
        <v>88</v>
      </c>
      <c r="BS17163" s="2" t="s">
        <v>89</v>
      </c>
      <c r="BT17163" s="2" t="s">
        <v>90</v>
      </c>
      <c r="BU17163" s="2" t="s">
        <v>91</v>
      </c>
      <c r="BV17163" s="2" t="s">
        <v>92</v>
      </c>
      <c r="BW17163" s="2" t="s">
        <v>749</v>
      </c>
    </row>
    <row r="17164" spans="1:75" x14ac:dyDescent="0.35">
      <c r="A17164" s="1">
        <v>43772.721654432869</v>
      </c>
      <c r="B17164" s="2" t="s">
        <v>75</v>
      </c>
      <c r="C17164" s="2" t="s">
        <v>76</v>
      </c>
      <c r="D17164" s="2" t="s">
        <v>77</v>
      </c>
      <c r="E17164" s="2" t="s">
        <v>78</v>
      </c>
      <c r="F17164" s="2" t="s">
        <v>94</v>
      </c>
      <c r="G17164" s="2" t="s">
        <v>80</v>
      </c>
      <c r="H17164">
        <v>312</v>
      </c>
      <c r="I17164">
        <v>530</v>
      </c>
      <c r="J17164">
        <v>134</v>
      </c>
      <c r="K17164">
        <v>81388091</v>
      </c>
      <c r="L17164">
        <v>9787</v>
      </c>
      <c r="M17164" s="2" t="s">
        <v>602</v>
      </c>
      <c r="N17164">
        <v>41292</v>
      </c>
      <c r="O17164">
        <v>-103</v>
      </c>
      <c r="P17164">
        <v>-8</v>
      </c>
      <c r="Q17164">
        <v>25.6</v>
      </c>
      <c r="R17164">
        <v>22</v>
      </c>
      <c r="S17164" s="2" t="s">
        <v>82</v>
      </c>
      <c r="T17164" s="2" t="s">
        <v>83</v>
      </c>
      <c r="U17164" s="2" t="s">
        <v>549</v>
      </c>
      <c r="V17164">
        <v>41</v>
      </c>
      <c r="W17164">
        <v>20</v>
      </c>
      <c r="X17164" s="2" t="s">
        <v>82</v>
      </c>
      <c r="Y17164">
        <v>38.885779999999997</v>
      </c>
      <c r="Z17164">
        <v>-94.646540000000002</v>
      </c>
      <c r="AA17164">
        <v>220</v>
      </c>
      <c r="AB17164">
        <v>53</v>
      </c>
      <c r="AC17164">
        <v>38.886507440000003</v>
      </c>
      <c r="AD17164">
        <v>-94.650863979999997</v>
      </c>
      <c r="AE17164">
        <v>0</v>
      </c>
      <c r="AF17164">
        <v>0</v>
      </c>
      <c r="AG17164">
        <v>383</v>
      </c>
      <c r="AH17164">
        <v>0.24</v>
      </c>
      <c r="AI17164">
        <v>3.7900924682617188</v>
      </c>
      <c r="AJ17164">
        <v>0.62000000476837158</v>
      </c>
      <c r="AK17164" s="2" t="s">
        <v>104</v>
      </c>
      <c r="AL17164">
        <v>1572823152000</v>
      </c>
      <c r="AM17164">
        <v>132</v>
      </c>
      <c r="AN17164">
        <v>-110</v>
      </c>
      <c r="AO17164">
        <v>-18</v>
      </c>
      <c r="AP17164">
        <v>134</v>
      </c>
      <c r="AQ17164">
        <v>-102</v>
      </c>
      <c r="AR17164">
        <v>-8</v>
      </c>
      <c r="AS17164">
        <v>132</v>
      </c>
      <c r="AT17164">
        <v>-114</v>
      </c>
      <c r="AU17164">
        <v>-14</v>
      </c>
      <c r="AV17164">
        <v>134</v>
      </c>
      <c r="AW17164">
        <v>-104</v>
      </c>
      <c r="AX17164">
        <v>-8</v>
      </c>
      <c r="AY17164">
        <v>132</v>
      </c>
      <c r="AZ17164">
        <v>-119</v>
      </c>
      <c r="BA17164">
        <v>-20</v>
      </c>
      <c r="BB17164">
        <v>134</v>
      </c>
      <c r="BC17164">
        <v>-104</v>
      </c>
      <c r="BD17164">
        <v>-11</v>
      </c>
      <c r="BE17164">
        <v>13</v>
      </c>
      <c r="BF17164">
        <v>0</v>
      </c>
      <c r="BG17164" t="b">
        <v>0</v>
      </c>
      <c r="BH17164" s="2" t="s">
        <v>86</v>
      </c>
      <c r="BI17164" s="2" t="s">
        <v>87</v>
      </c>
      <c r="BJ17164" t="b">
        <v>0</v>
      </c>
      <c r="BK17164" t="b">
        <v>0</v>
      </c>
      <c r="BL17164">
        <v>0</v>
      </c>
      <c r="BM17164">
        <v>0</v>
      </c>
      <c r="BN17164">
        <v>60</v>
      </c>
      <c r="BO17164" t="b">
        <v>1</v>
      </c>
      <c r="BP17164" t="b">
        <v>1</v>
      </c>
      <c r="BQ17164" t="b">
        <v>0</v>
      </c>
      <c r="BR17164" s="2" t="s">
        <v>88</v>
      </c>
      <c r="BS17164" s="2" t="s">
        <v>89</v>
      </c>
      <c r="BT17164" s="2" t="s">
        <v>90</v>
      </c>
      <c r="BU17164" s="2" t="s">
        <v>91</v>
      </c>
      <c r="BV17164" s="2" t="s">
        <v>92</v>
      </c>
      <c r="BW17164" s="2" t="s">
        <v>750</v>
      </c>
    </row>
    <row r="17165" spans="1:75" x14ac:dyDescent="0.35">
      <c r="A17165" s="1">
        <v>43772.72166664352</v>
      </c>
      <c r="B17165" s="2" t="s">
        <v>75</v>
      </c>
      <c r="C17165" s="2" t="s">
        <v>76</v>
      </c>
      <c r="D17165" s="2" t="s">
        <v>77</v>
      </c>
      <c r="E17165" s="2" t="s">
        <v>78</v>
      </c>
      <c r="F17165" s="2" t="s">
        <v>94</v>
      </c>
      <c r="G17165" s="2" t="s">
        <v>80</v>
      </c>
      <c r="H17165">
        <v>312</v>
      </c>
      <c r="I17165">
        <v>530</v>
      </c>
      <c r="J17165">
        <v>134</v>
      </c>
      <c r="K17165">
        <v>81388091</v>
      </c>
      <c r="L17165">
        <v>9787</v>
      </c>
      <c r="M17165" s="2" t="s">
        <v>602</v>
      </c>
      <c r="N17165">
        <v>41292</v>
      </c>
      <c r="O17165">
        <v>-103</v>
      </c>
      <c r="P17165">
        <v>-8</v>
      </c>
      <c r="Q17165">
        <v>25.6</v>
      </c>
      <c r="R17165">
        <v>22</v>
      </c>
      <c r="S17165" s="2" t="s">
        <v>82</v>
      </c>
      <c r="T17165" s="2" t="s">
        <v>83</v>
      </c>
      <c r="U17165" s="2" t="s">
        <v>549</v>
      </c>
      <c r="V17165">
        <v>41</v>
      </c>
      <c r="W17165">
        <v>20</v>
      </c>
      <c r="X17165" s="2" t="s">
        <v>82</v>
      </c>
      <c r="Y17165">
        <v>38.885779999999997</v>
      </c>
      <c r="Z17165">
        <v>-94.646540000000002</v>
      </c>
      <c r="AA17165">
        <v>220</v>
      </c>
      <c r="AB17165">
        <v>53</v>
      </c>
      <c r="AC17165">
        <v>38.886498279999998</v>
      </c>
      <c r="AD17165">
        <v>-94.650867899999994</v>
      </c>
      <c r="AE17165">
        <v>0</v>
      </c>
      <c r="AF17165">
        <v>0</v>
      </c>
      <c r="AG17165">
        <v>383</v>
      </c>
      <c r="AH17165">
        <v>0.24</v>
      </c>
      <c r="AI17165">
        <v>3.7900924682617188</v>
      </c>
      <c r="AJ17165">
        <v>0.74000000953674316</v>
      </c>
      <c r="AK17165" s="2" t="s">
        <v>104</v>
      </c>
      <c r="AL17165">
        <v>1572823153000</v>
      </c>
      <c r="AM17165">
        <v>132</v>
      </c>
      <c r="AN17165">
        <v>-110</v>
      </c>
      <c r="AO17165">
        <v>-18</v>
      </c>
      <c r="AP17165">
        <v>134</v>
      </c>
      <c r="AQ17165">
        <v>-102</v>
      </c>
      <c r="AR17165">
        <v>-8</v>
      </c>
      <c r="AS17165">
        <v>132</v>
      </c>
      <c r="AT17165">
        <v>-114</v>
      </c>
      <c r="AU17165">
        <v>-14</v>
      </c>
      <c r="AV17165">
        <v>134</v>
      </c>
      <c r="AW17165">
        <v>-104</v>
      </c>
      <c r="AX17165">
        <v>-8</v>
      </c>
      <c r="AY17165">
        <v>132</v>
      </c>
      <c r="AZ17165">
        <v>-119</v>
      </c>
      <c r="BA17165">
        <v>-20</v>
      </c>
      <c r="BB17165">
        <v>134</v>
      </c>
      <c r="BC17165">
        <v>-104</v>
      </c>
      <c r="BD17165">
        <v>-11</v>
      </c>
      <c r="BE17165">
        <v>13</v>
      </c>
      <c r="BF17165">
        <v>0</v>
      </c>
      <c r="BG17165" t="b">
        <v>0</v>
      </c>
      <c r="BH17165" s="2" t="s">
        <v>86</v>
      </c>
      <c r="BI17165" s="2" t="s">
        <v>87</v>
      </c>
      <c r="BJ17165" t="b">
        <v>0</v>
      </c>
      <c r="BK17165" t="b">
        <v>0</v>
      </c>
      <c r="BL17165">
        <v>0</v>
      </c>
      <c r="BM17165">
        <v>0</v>
      </c>
      <c r="BN17165">
        <v>60</v>
      </c>
      <c r="BO17165" t="b">
        <v>1</v>
      </c>
      <c r="BP17165" t="b">
        <v>1</v>
      </c>
      <c r="BQ17165" t="b">
        <v>0</v>
      </c>
      <c r="BR17165" s="2" t="s">
        <v>88</v>
      </c>
      <c r="BS17165" s="2" t="s">
        <v>89</v>
      </c>
      <c r="BT17165" s="2" t="s">
        <v>90</v>
      </c>
      <c r="BU17165" s="2" t="s">
        <v>91</v>
      </c>
      <c r="BV17165" s="2" t="s">
        <v>92</v>
      </c>
      <c r="BW17165" s="2" t="s">
        <v>750</v>
      </c>
    </row>
    <row r="17166" spans="1:75" x14ac:dyDescent="0.35">
      <c r="A17166" s="1">
        <v>43772.72167890046</v>
      </c>
      <c r="B17166" s="2" t="s">
        <v>75</v>
      </c>
      <c r="C17166" s="2" t="s">
        <v>76</v>
      </c>
      <c r="D17166" s="2" t="s">
        <v>77</v>
      </c>
      <c r="E17166" s="2" t="s">
        <v>78</v>
      </c>
      <c r="F17166" s="2" t="s">
        <v>94</v>
      </c>
      <c r="G17166" s="2" t="s">
        <v>80</v>
      </c>
      <c r="H17166">
        <v>312</v>
      </c>
      <c r="I17166">
        <v>530</v>
      </c>
      <c r="J17166">
        <v>134</v>
      </c>
      <c r="K17166">
        <v>81388091</v>
      </c>
      <c r="L17166">
        <v>9787</v>
      </c>
      <c r="M17166" s="2" t="s">
        <v>602</v>
      </c>
      <c r="N17166">
        <v>41292</v>
      </c>
      <c r="O17166">
        <v>-94</v>
      </c>
      <c r="P17166">
        <v>-5</v>
      </c>
      <c r="Q17166">
        <v>25.6</v>
      </c>
      <c r="R17166">
        <v>22</v>
      </c>
      <c r="S17166" s="2" t="s">
        <v>82</v>
      </c>
      <c r="T17166" s="2" t="s">
        <v>83</v>
      </c>
      <c r="U17166" s="2" t="s">
        <v>549</v>
      </c>
      <c r="V17166">
        <v>41</v>
      </c>
      <c r="W17166">
        <v>20</v>
      </c>
      <c r="X17166" s="2" t="s">
        <v>82</v>
      </c>
      <c r="Y17166">
        <v>38.885779999999997</v>
      </c>
      <c r="Z17166">
        <v>-94.646540000000002</v>
      </c>
      <c r="AA17166">
        <v>220</v>
      </c>
      <c r="AB17166">
        <v>53</v>
      </c>
      <c r="AC17166">
        <v>38.886492740000001</v>
      </c>
      <c r="AD17166">
        <v>-94.650868070000001</v>
      </c>
      <c r="AE17166">
        <v>0</v>
      </c>
      <c r="AF17166">
        <v>0</v>
      </c>
      <c r="AG17166">
        <v>383</v>
      </c>
      <c r="AH17166">
        <v>0.24</v>
      </c>
      <c r="AI17166">
        <v>3.7900924682617188</v>
      </c>
      <c r="AJ17166">
        <v>0.36000001430511475</v>
      </c>
      <c r="AK17166" s="2" t="s">
        <v>104</v>
      </c>
      <c r="AL17166">
        <v>1572823154000</v>
      </c>
      <c r="AM17166">
        <v>132</v>
      </c>
      <c r="AN17166">
        <v>-107</v>
      </c>
      <c r="AO17166">
        <v>-20</v>
      </c>
      <c r="AP17166">
        <v>134</v>
      </c>
      <c r="AQ17166">
        <v>-101</v>
      </c>
      <c r="AR17166">
        <v>-8</v>
      </c>
      <c r="AS17166">
        <v>132</v>
      </c>
      <c r="AT17166">
        <v>-114</v>
      </c>
      <c r="AU17166">
        <v>-20</v>
      </c>
      <c r="AV17166">
        <v>134</v>
      </c>
      <c r="AW17166">
        <v>-99</v>
      </c>
      <c r="AX17166">
        <v>-7</v>
      </c>
      <c r="AY17166">
        <v>132</v>
      </c>
      <c r="AZ17166">
        <v>-111</v>
      </c>
      <c r="BA17166">
        <v>-17</v>
      </c>
      <c r="BB17166">
        <v>134</v>
      </c>
      <c r="BC17166">
        <v>-104</v>
      </c>
      <c r="BD17166">
        <v>-11</v>
      </c>
      <c r="BE17166">
        <v>13</v>
      </c>
      <c r="BF17166">
        <v>0</v>
      </c>
      <c r="BG17166" t="b">
        <v>0</v>
      </c>
      <c r="BH17166" s="2" t="s">
        <v>86</v>
      </c>
      <c r="BI17166" s="2" t="s">
        <v>87</v>
      </c>
      <c r="BJ17166" t="b">
        <v>0</v>
      </c>
      <c r="BK17166" t="b">
        <v>0</v>
      </c>
      <c r="BL17166">
        <v>0</v>
      </c>
      <c r="BM17166">
        <v>0</v>
      </c>
      <c r="BN17166">
        <v>60</v>
      </c>
      <c r="BO17166" t="b">
        <v>1</v>
      </c>
      <c r="BP17166" t="b">
        <v>1</v>
      </c>
      <c r="BQ17166" t="b">
        <v>0</v>
      </c>
      <c r="BR17166" s="2" t="s">
        <v>88</v>
      </c>
      <c r="BS17166" s="2" t="s">
        <v>89</v>
      </c>
      <c r="BT17166" s="2" t="s">
        <v>90</v>
      </c>
      <c r="BU17166" s="2" t="s">
        <v>91</v>
      </c>
      <c r="BV17166" s="2" t="s">
        <v>92</v>
      </c>
      <c r="BW17166" s="2" t="s">
        <v>751</v>
      </c>
    </row>
    <row r="17167" spans="1:75" x14ac:dyDescent="0.35">
      <c r="A17167" s="1">
        <v>43772.721691122686</v>
      </c>
      <c r="B17167" s="2" t="s">
        <v>75</v>
      </c>
      <c r="C17167" s="2" t="s">
        <v>76</v>
      </c>
      <c r="D17167" s="2" t="s">
        <v>77</v>
      </c>
      <c r="E17167" s="2" t="s">
        <v>78</v>
      </c>
      <c r="F17167" s="2" t="s">
        <v>94</v>
      </c>
      <c r="G17167" s="2" t="s">
        <v>80</v>
      </c>
      <c r="H17167">
        <v>312</v>
      </c>
      <c r="I17167">
        <v>530</v>
      </c>
      <c r="J17167">
        <v>134</v>
      </c>
      <c r="K17167">
        <v>81388091</v>
      </c>
      <c r="L17167">
        <v>9787</v>
      </c>
      <c r="M17167" s="2" t="s">
        <v>602</v>
      </c>
      <c r="N17167">
        <v>41292</v>
      </c>
      <c r="O17167">
        <v>-94</v>
      </c>
      <c r="P17167">
        <v>-5</v>
      </c>
      <c r="Q17167">
        <v>25.6</v>
      </c>
      <c r="R17167">
        <v>22</v>
      </c>
      <c r="S17167" s="2" t="s">
        <v>82</v>
      </c>
      <c r="T17167" s="2" t="s">
        <v>83</v>
      </c>
      <c r="U17167" s="2" t="s">
        <v>549</v>
      </c>
      <c r="V17167">
        <v>41</v>
      </c>
      <c r="W17167">
        <v>20</v>
      </c>
      <c r="X17167" s="2" t="s">
        <v>82</v>
      </c>
      <c r="Y17167">
        <v>38.885779999999997</v>
      </c>
      <c r="Z17167">
        <v>-94.646540000000002</v>
      </c>
      <c r="AA17167">
        <v>220</v>
      </c>
      <c r="AB17167">
        <v>53</v>
      </c>
      <c r="AC17167">
        <v>38.886492109999999</v>
      </c>
      <c r="AD17167">
        <v>-94.650868200000005</v>
      </c>
      <c r="AE17167">
        <v>0</v>
      </c>
      <c r="AF17167">
        <v>0</v>
      </c>
      <c r="AG17167">
        <v>383</v>
      </c>
      <c r="AH17167">
        <v>0.24</v>
      </c>
      <c r="AI17167">
        <v>3.7900924682617188</v>
      </c>
      <c r="AJ17167">
        <v>0</v>
      </c>
      <c r="AK17167" s="2" t="s">
        <v>104</v>
      </c>
      <c r="AL17167">
        <v>1572823155000</v>
      </c>
      <c r="AM17167">
        <v>132</v>
      </c>
      <c r="AN17167">
        <v>-107</v>
      </c>
      <c r="AO17167">
        <v>-20</v>
      </c>
      <c r="AP17167">
        <v>134</v>
      </c>
      <c r="AQ17167">
        <v>-101</v>
      </c>
      <c r="AR17167">
        <v>-8</v>
      </c>
      <c r="AS17167">
        <v>132</v>
      </c>
      <c r="AT17167">
        <v>-114</v>
      </c>
      <c r="AU17167">
        <v>-20</v>
      </c>
      <c r="AV17167">
        <v>134</v>
      </c>
      <c r="AW17167">
        <v>-99</v>
      </c>
      <c r="AX17167">
        <v>-7</v>
      </c>
      <c r="AY17167">
        <v>132</v>
      </c>
      <c r="AZ17167">
        <v>-111</v>
      </c>
      <c r="BA17167">
        <v>-17</v>
      </c>
      <c r="BB17167">
        <v>134</v>
      </c>
      <c r="BC17167">
        <v>-104</v>
      </c>
      <c r="BD17167">
        <v>-11</v>
      </c>
      <c r="BE17167">
        <v>13</v>
      </c>
      <c r="BF17167">
        <v>0</v>
      </c>
      <c r="BG17167" t="b">
        <v>0</v>
      </c>
      <c r="BH17167" s="2" t="s">
        <v>86</v>
      </c>
      <c r="BI17167" s="2" t="s">
        <v>87</v>
      </c>
      <c r="BJ17167" t="b">
        <v>0</v>
      </c>
      <c r="BK17167" t="b">
        <v>0</v>
      </c>
      <c r="BL17167">
        <v>0</v>
      </c>
      <c r="BM17167">
        <v>0</v>
      </c>
      <c r="BN17167">
        <v>60</v>
      </c>
      <c r="BO17167" t="b">
        <v>1</v>
      </c>
      <c r="BP17167" t="b">
        <v>1</v>
      </c>
      <c r="BQ17167" t="b">
        <v>0</v>
      </c>
      <c r="BR17167" s="2" t="s">
        <v>88</v>
      </c>
      <c r="BS17167" s="2" t="s">
        <v>89</v>
      </c>
      <c r="BT17167" s="2" t="s">
        <v>90</v>
      </c>
      <c r="BU17167" s="2" t="s">
        <v>91</v>
      </c>
      <c r="BV17167" s="2" t="s">
        <v>92</v>
      </c>
      <c r="BW17167" s="2" t="s">
        <v>751</v>
      </c>
    </row>
    <row r="17168" spans="1:75" x14ac:dyDescent="0.35">
      <c r="A17168" s="1">
        <v>43772.721703391202</v>
      </c>
      <c r="B17168" s="2" t="s">
        <v>75</v>
      </c>
      <c r="C17168" s="2" t="s">
        <v>76</v>
      </c>
      <c r="D17168" s="2" t="s">
        <v>77</v>
      </c>
      <c r="E17168" s="2" t="s">
        <v>78</v>
      </c>
      <c r="F17168" s="2" t="s">
        <v>94</v>
      </c>
      <c r="G17168" s="2" t="s">
        <v>80</v>
      </c>
      <c r="H17168">
        <v>312</v>
      </c>
      <c r="I17168">
        <v>530</v>
      </c>
      <c r="J17168">
        <v>134</v>
      </c>
      <c r="K17168">
        <v>81388091</v>
      </c>
      <c r="L17168">
        <v>9787</v>
      </c>
      <c r="M17168" s="2" t="s">
        <v>602</v>
      </c>
      <c r="N17168">
        <v>41292</v>
      </c>
      <c r="O17168">
        <v>-95</v>
      </c>
      <c r="P17168">
        <v>-7</v>
      </c>
      <c r="Q17168">
        <v>25.6</v>
      </c>
      <c r="R17168">
        <v>22</v>
      </c>
      <c r="S17168" s="2" t="s">
        <v>82</v>
      </c>
      <c r="T17168" s="2" t="s">
        <v>83</v>
      </c>
      <c r="U17168" s="2" t="s">
        <v>549</v>
      </c>
      <c r="V17168">
        <v>41</v>
      </c>
      <c r="W17168">
        <v>20</v>
      </c>
      <c r="X17168" s="2" t="s">
        <v>82</v>
      </c>
      <c r="Y17168">
        <v>38.885779999999997</v>
      </c>
      <c r="Z17168">
        <v>-94.646540000000002</v>
      </c>
      <c r="AA17168">
        <v>220</v>
      </c>
      <c r="AB17168">
        <v>53</v>
      </c>
      <c r="AC17168">
        <v>38.886492390000001</v>
      </c>
      <c r="AD17168">
        <v>-94.650865350000004</v>
      </c>
      <c r="AE17168">
        <v>0</v>
      </c>
      <c r="AF17168">
        <v>0</v>
      </c>
      <c r="AG17168">
        <v>383</v>
      </c>
      <c r="AH17168">
        <v>0.24</v>
      </c>
      <c r="AI17168">
        <v>3.7900924682617188</v>
      </c>
      <c r="AJ17168">
        <v>0.31000000238418579</v>
      </c>
      <c r="AK17168" s="2" t="s">
        <v>104</v>
      </c>
      <c r="AL17168">
        <v>1572823156000</v>
      </c>
      <c r="AM17168">
        <v>132</v>
      </c>
      <c r="AN17168">
        <v>-111</v>
      </c>
      <c r="AO17168">
        <v>-20</v>
      </c>
      <c r="AP17168">
        <v>134</v>
      </c>
      <c r="AQ17168">
        <v>-94</v>
      </c>
      <c r="AR17168">
        <v>-9</v>
      </c>
      <c r="AS17168">
        <v>132</v>
      </c>
      <c r="AT17168">
        <v>-106</v>
      </c>
      <c r="AU17168">
        <v>-20</v>
      </c>
      <c r="AV17168">
        <v>134</v>
      </c>
      <c r="AW17168">
        <v>-95</v>
      </c>
      <c r="AX17168">
        <v>-8</v>
      </c>
      <c r="AY17168">
        <v>132</v>
      </c>
      <c r="AZ17168">
        <v>-109</v>
      </c>
      <c r="BA17168">
        <v>-20</v>
      </c>
      <c r="BB17168">
        <v>134</v>
      </c>
      <c r="BC17168">
        <v>-104</v>
      </c>
      <c r="BD17168">
        <v>-11</v>
      </c>
      <c r="BE17168">
        <v>13</v>
      </c>
      <c r="BF17168">
        <v>0</v>
      </c>
      <c r="BG17168" t="b">
        <v>0</v>
      </c>
      <c r="BH17168" s="2" t="s">
        <v>86</v>
      </c>
      <c r="BI17168" s="2" t="s">
        <v>87</v>
      </c>
      <c r="BJ17168" t="b">
        <v>0</v>
      </c>
      <c r="BK17168" t="b">
        <v>0</v>
      </c>
      <c r="BL17168">
        <v>0</v>
      </c>
      <c r="BM17168">
        <v>0</v>
      </c>
      <c r="BN17168">
        <v>60</v>
      </c>
      <c r="BO17168" t="b">
        <v>1</v>
      </c>
      <c r="BP17168" t="b">
        <v>1</v>
      </c>
      <c r="BQ17168" t="b">
        <v>0</v>
      </c>
      <c r="BR17168" s="2" t="s">
        <v>88</v>
      </c>
      <c r="BS17168" s="2" t="s">
        <v>89</v>
      </c>
      <c r="BT17168" s="2" t="s">
        <v>90</v>
      </c>
      <c r="BU17168" s="2" t="s">
        <v>91</v>
      </c>
      <c r="BV17168" s="2" t="s">
        <v>92</v>
      </c>
      <c r="BW17168" s="2" t="s">
        <v>752</v>
      </c>
    </row>
    <row r="17169" spans="1:75" x14ac:dyDescent="0.35">
      <c r="A17169" s="1">
        <v>43772.721715590276</v>
      </c>
      <c r="B17169" s="2" t="s">
        <v>75</v>
      </c>
      <c r="C17169" s="2" t="s">
        <v>76</v>
      </c>
      <c r="D17169" s="2" t="s">
        <v>77</v>
      </c>
      <c r="E17169" s="2" t="s">
        <v>78</v>
      </c>
      <c r="F17169" s="2" t="s">
        <v>94</v>
      </c>
      <c r="G17169" s="2" t="s">
        <v>80</v>
      </c>
      <c r="H17169">
        <v>312</v>
      </c>
      <c r="I17169">
        <v>530</v>
      </c>
      <c r="J17169">
        <v>134</v>
      </c>
      <c r="K17169">
        <v>81388091</v>
      </c>
      <c r="L17169">
        <v>9787</v>
      </c>
      <c r="M17169" s="2" t="s">
        <v>602</v>
      </c>
      <c r="N17169">
        <v>41292</v>
      </c>
      <c r="O17169">
        <v>-95</v>
      </c>
      <c r="P17169">
        <v>-7</v>
      </c>
      <c r="Q17169">
        <v>25.6</v>
      </c>
      <c r="R17169">
        <v>22</v>
      </c>
      <c r="S17169" s="2" t="s">
        <v>82</v>
      </c>
      <c r="T17169" s="2" t="s">
        <v>83</v>
      </c>
      <c r="U17169" s="2" t="s">
        <v>549</v>
      </c>
      <c r="V17169">
        <v>41</v>
      </c>
      <c r="W17169">
        <v>20</v>
      </c>
      <c r="X17169" s="2" t="s">
        <v>82</v>
      </c>
      <c r="Y17169">
        <v>38.885779999999997</v>
      </c>
      <c r="Z17169">
        <v>-94.646540000000002</v>
      </c>
      <c r="AA17169">
        <v>220</v>
      </c>
      <c r="AB17169">
        <v>53</v>
      </c>
      <c r="AC17169">
        <v>38.88649522</v>
      </c>
      <c r="AD17169">
        <v>-94.650859429999997</v>
      </c>
      <c r="AE17169">
        <v>0</v>
      </c>
      <c r="AF17169">
        <v>0</v>
      </c>
      <c r="AG17169">
        <v>382</v>
      </c>
      <c r="AH17169">
        <v>0.24</v>
      </c>
      <c r="AI17169">
        <v>3.7900924682617188</v>
      </c>
      <c r="AJ17169">
        <v>0.37999999523162842</v>
      </c>
      <c r="AK17169" s="2" t="s">
        <v>104</v>
      </c>
      <c r="AL17169">
        <v>1572823157000</v>
      </c>
      <c r="AM17169">
        <v>132</v>
      </c>
      <c r="AN17169">
        <v>-111</v>
      </c>
      <c r="AO17169">
        <v>-20</v>
      </c>
      <c r="AP17169">
        <v>134</v>
      </c>
      <c r="AQ17169">
        <v>-94</v>
      </c>
      <c r="AR17169">
        <v>-9</v>
      </c>
      <c r="AS17169">
        <v>132</v>
      </c>
      <c r="AT17169">
        <v>-106</v>
      </c>
      <c r="AU17169">
        <v>-20</v>
      </c>
      <c r="AV17169">
        <v>134</v>
      </c>
      <c r="AW17169">
        <v>-95</v>
      </c>
      <c r="AX17169">
        <v>-8</v>
      </c>
      <c r="AY17169">
        <v>132</v>
      </c>
      <c r="AZ17169">
        <v>-109</v>
      </c>
      <c r="BA17169">
        <v>-20</v>
      </c>
      <c r="BB17169">
        <v>134</v>
      </c>
      <c r="BC17169">
        <v>-104</v>
      </c>
      <c r="BD17169">
        <v>-11</v>
      </c>
      <c r="BE17169">
        <v>13</v>
      </c>
      <c r="BF17169">
        <v>0</v>
      </c>
      <c r="BG17169" t="b">
        <v>0</v>
      </c>
      <c r="BH17169" s="2" t="s">
        <v>86</v>
      </c>
      <c r="BI17169" s="2" t="s">
        <v>87</v>
      </c>
      <c r="BJ17169" t="b">
        <v>0</v>
      </c>
      <c r="BK17169" t="b">
        <v>0</v>
      </c>
      <c r="BL17169">
        <v>0</v>
      </c>
      <c r="BM17169">
        <v>0</v>
      </c>
      <c r="BN17169">
        <v>60</v>
      </c>
      <c r="BO17169" t="b">
        <v>1</v>
      </c>
      <c r="BP17169" t="b">
        <v>1</v>
      </c>
      <c r="BQ17169" t="b">
        <v>0</v>
      </c>
      <c r="BR17169" s="2" t="s">
        <v>88</v>
      </c>
      <c r="BS17169" s="2" t="s">
        <v>89</v>
      </c>
      <c r="BT17169" s="2" t="s">
        <v>90</v>
      </c>
      <c r="BU17169" s="2" t="s">
        <v>91</v>
      </c>
      <c r="BV17169" s="2" t="s">
        <v>92</v>
      </c>
      <c r="BW17169" s="2" t="s">
        <v>752</v>
      </c>
    </row>
    <row r="17170" spans="1:75" x14ac:dyDescent="0.35">
      <c r="A17170" s="1">
        <v>43772.721727696757</v>
      </c>
      <c r="B17170" s="2" t="s">
        <v>75</v>
      </c>
      <c r="C17170" s="2" t="s">
        <v>76</v>
      </c>
      <c r="D17170" s="2" t="s">
        <v>77</v>
      </c>
      <c r="E17170" s="2" t="s">
        <v>78</v>
      </c>
      <c r="F17170" s="2" t="s">
        <v>94</v>
      </c>
      <c r="G17170" s="2" t="s">
        <v>80</v>
      </c>
      <c r="H17170">
        <v>312</v>
      </c>
      <c r="I17170">
        <v>530</v>
      </c>
      <c r="J17170">
        <v>134</v>
      </c>
      <c r="K17170">
        <v>81388091</v>
      </c>
      <c r="L17170">
        <v>9787</v>
      </c>
      <c r="M17170" s="2" t="s">
        <v>602</v>
      </c>
      <c r="N17170">
        <v>41292</v>
      </c>
      <c r="O17170">
        <v>-93</v>
      </c>
      <c r="P17170">
        <v>-7</v>
      </c>
      <c r="Q17170">
        <v>25.6</v>
      </c>
      <c r="R17170">
        <v>22</v>
      </c>
      <c r="S17170" s="2" t="s">
        <v>82</v>
      </c>
      <c r="T17170" s="2" t="s">
        <v>83</v>
      </c>
      <c r="U17170" s="2" t="s">
        <v>549</v>
      </c>
      <c r="V17170">
        <v>41</v>
      </c>
      <c r="W17170">
        <v>20</v>
      </c>
      <c r="X17170" s="2" t="s">
        <v>82</v>
      </c>
      <c r="Y17170">
        <v>38.885779999999997</v>
      </c>
      <c r="Z17170">
        <v>-94.646540000000002</v>
      </c>
      <c r="AA17170">
        <v>220</v>
      </c>
      <c r="AB17170">
        <v>53</v>
      </c>
      <c r="AC17170">
        <v>38.886494480000003</v>
      </c>
      <c r="AD17170">
        <v>-94.650852479999998</v>
      </c>
      <c r="AE17170">
        <v>0</v>
      </c>
      <c r="AF17170">
        <v>0</v>
      </c>
      <c r="AG17170">
        <v>382</v>
      </c>
      <c r="AH17170">
        <v>0.24</v>
      </c>
      <c r="AI17170">
        <v>3.7900924682617188</v>
      </c>
      <c r="AJ17170">
        <v>0.46000000834465027</v>
      </c>
      <c r="AK17170" s="2" t="s">
        <v>104</v>
      </c>
      <c r="AL17170">
        <v>1572823158000</v>
      </c>
      <c r="AM17170">
        <v>132</v>
      </c>
      <c r="AN17170">
        <v>-105</v>
      </c>
      <c r="AO17170">
        <v>-19</v>
      </c>
      <c r="AP17170">
        <v>134</v>
      </c>
      <c r="AQ17170">
        <v>-95</v>
      </c>
      <c r="AR17170">
        <v>-8</v>
      </c>
      <c r="AS17170">
        <v>132</v>
      </c>
      <c r="AT17170">
        <v>-107</v>
      </c>
      <c r="AU17170">
        <v>-20</v>
      </c>
      <c r="AV17170">
        <v>134</v>
      </c>
      <c r="AW17170">
        <v>-98</v>
      </c>
      <c r="AX17170">
        <v>-8</v>
      </c>
      <c r="AY17170">
        <v>132</v>
      </c>
      <c r="AZ17170">
        <v>-107</v>
      </c>
      <c r="BA17170">
        <v>-16</v>
      </c>
      <c r="BB17170">
        <v>134</v>
      </c>
      <c r="BC17170">
        <v>-104</v>
      </c>
      <c r="BD17170">
        <v>-11</v>
      </c>
      <c r="BE17170">
        <v>13</v>
      </c>
      <c r="BF17170">
        <v>0</v>
      </c>
      <c r="BG17170" t="b">
        <v>0</v>
      </c>
      <c r="BH17170" s="2" t="s">
        <v>86</v>
      </c>
      <c r="BI17170" s="2" t="s">
        <v>87</v>
      </c>
      <c r="BJ17170" t="b">
        <v>0</v>
      </c>
      <c r="BK17170" t="b">
        <v>0</v>
      </c>
      <c r="BL17170">
        <v>0</v>
      </c>
      <c r="BM17170">
        <v>0</v>
      </c>
      <c r="BN17170">
        <v>60</v>
      </c>
      <c r="BO17170" t="b">
        <v>1</v>
      </c>
      <c r="BP17170" t="b">
        <v>1</v>
      </c>
      <c r="BQ17170" t="b">
        <v>0</v>
      </c>
      <c r="BR17170" s="2" t="s">
        <v>88</v>
      </c>
      <c r="BS17170" s="2" t="s">
        <v>89</v>
      </c>
      <c r="BT17170" s="2" t="s">
        <v>90</v>
      </c>
      <c r="BU17170" s="2" t="s">
        <v>91</v>
      </c>
      <c r="BV17170" s="2" t="s">
        <v>92</v>
      </c>
      <c r="BW17170" s="2" t="s">
        <v>753</v>
      </c>
    </row>
    <row r="17171" spans="1:75" x14ac:dyDescent="0.35">
      <c r="A17171" s="1">
        <v>43772.721739942128</v>
      </c>
      <c r="B17171" s="2" t="s">
        <v>75</v>
      </c>
      <c r="C17171" s="2" t="s">
        <v>76</v>
      </c>
      <c r="D17171" s="2" t="s">
        <v>77</v>
      </c>
      <c r="E17171" s="2" t="s">
        <v>78</v>
      </c>
      <c r="F17171" s="2" t="s">
        <v>94</v>
      </c>
      <c r="G17171" s="2" t="s">
        <v>80</v>
      </c>
      <c r="H17171">
        <v>312</v>
      </c>
      <c r="I17171">
        <v>530</v>
      </c>
      <c r="J17171">
        <v>134</v>
      </c>
      <c r="K17171">
        <v>81388091</v>
      </c>
      <c r="L17171">
        <v>9787</v>
      </c>
      <c r="M17171" s="2" t="s">
        <v>602</v>
      </c>
      <c r="N17171">
        <v>41292</v>
      </c>
      <c r="O17171">
        <v>-93</v>
      </c>
      <c r="P17171">
        <v>-7</v>
      </c>
      <c r="Q17171">
        <v>25.6</v>
      </c>
      <c r="R17171">
        <v>22</v>
      </c>
      <c r="S17171" s="2" t="s">
        <v>82</v>
      </c>
      <c r="T17171" s="2" t="s">
        <v>83</v>
      </c>
      <c r="U17171" s="2" t="s">
        <v>549</v>
      </c>
      <c r="V17171">
        <v>41</v>
      </c>
      <c r="W17171">
        <v>20</v>
      </c>
      <c r="X17171" s="2" t="s">
        <v>82</v>
      </c>
      <c r="Y17171">
        <v>38.885779999999997</v>
      </c>
      <c r="Z17171">
        <v>-94.646540000000002</v>
      </c>
      <c r="AA17171">
        <v>220</v>
      </c>
      <c r="AB17171">
        <v>53</v>
      </c>
      <c r="AC17171">
        <v>38.886488919999998</v>
      </c>
      <c r="AD17171">
        <v>-94.650845439999998</v>
      </c>
      <c r="AE17171">
        <v>0</v>
      </c>
      <c r="AF17171">
        <v>0</v>
      </c>
      <c r="AG17171">
        <v>381</v>
      </c>
      <c r="AH17171">
        <v>0.24</v>
      </c>
      <c r="AI17171">
        <v>3.7900924682617188</v>
      </c>
      <c r="AJ17171">
        <v>0.75999999046325684</v>
      </c>
      <c r="AK17171" s="2" t="s">
        <v>104</v>
      </c>
      <c r="AL17171">
        <v>1572823159000</v>
      </c>
      <c r="AM17171">
        <v>132</v>
      </c>
      <c r="AN17171">
        <v>-105</v>
      </c>
      <c r="AO17171">
        <v>-19</v>
      </c>
      <c r="AP17171">
        <v>134</v>
      </c>
      <c r="AQ17171">
        <v>-95</v>
      </c>
      <c r="AR17171">
        <v>-8</v>
      </c>
      <c r="AS17171">
        <v>132</v>
      </c>
      <c r="AT17171">
        <v>-107</v>
      </c>
      <c r="AU17171">
        <v>-20</v>
      </c>
      <c r="AV17171">
        <v>134</v>
      </c>
      <c r="AW17171">
        <v>-98</v>
      </c>
      <c r="AX17171">
        <v>-8</v>
      </c>
      <c r="AY17171">
        <v>132</v>
      </c>
      <c r="AZ17171">
        <v>-107</v>
      </c>
      <c r="BA17171">
        <v>-16</v>
      </c>
      <c r="BB17171">
        <v>134</v>
      </c>
      <c r="BC17171">
        <v>-104</v>
      </c>
      <c r="BD17171">
        <v>-11</v>
      </c>
      <c r="BE17171">
        <v>13</v>
      </c>
      <c r="BF17171">
        <v>0</v>
      </c>
      <c r="BG17171" t="b">
        <v>0</v>
      </c>
      <c r="BH17171" s="2" t="s">
        <v>86</v>
      </c>
      <c r="BI17171" s="2" t="s">
        <v>87</v>
      </c>
      <c r="BJ17171" t="b">
        <v>0</v>
      </c>
      <c r="BK17171" t="b">
        <v>0</v>
      </c>
      <c r="BL17171">
        <v>0</v>
      </c>
      <c r="BM17171">
        <v>0</v>
      </c>
      <c r="BN17171">
        <v>60</v>
      </c>
      <c r="BO17171" t="b">
        <v>1</v>
      </c>
      <c r="BP17171" t="b">
        <v>1</v>
      </c>
      <c r="BQ17171" t="b">
        <v>0</v>
      </c>
      <c r="BR17171" s="2" t="s">
        <v>88</v>
      </c>
      <c r="BS17171" s="2" t="s">
        <v>89</v>
      </c>
      <c r="BT17171" s="2" t="s">
        <v>90</v>
      </c>
      <c r="BU17171" s="2" t="s">
        <v>91</v>
      </c>
      <c r="BV17171" s="2" t="s">
        <v>92</v>
      </c>
      <c r="BW17171" s="2" t="s">
        <v>753</v>
      </c>
    </row>
    <row r="17172" spans="1:75" x14ac:dyDescent="0.35">
      <c r="A17172" s="1">
        <v>43772.721752013887</v>
      </c>
      <c r="B17172" s="2" t="s">
        <v>75</v>
      </c>
      <c r="C17172" s="2" t="s">
        <v>76</v>
      </c>
      <c r="D17172" s="2" t="s">
        <v>77</v>
      </c>
      <c r="E17172" s="2" t="s">
        <v>78</v>
      </c>
      <c r="F17172" s="2" t="s">
        <v>94</v>
      </c>
      <c r="G17172" s="2" t="s">
        <v>80</v>
      </c>
      <c r="H17172">
        <v>312</v>
      </c>
      <c r="I17172">
        <v>530</v>
      </c>
      <c r="J17172">
        <v>134</v>
      </c>
      <c r="K17172">
        <v>81388091</v>
      </c>
      <c r="L17172">
        <v>9787</v>
      </c>
      <c r="M17172" s="2" t="s">
        <v>602</v>
      </c>
      <c r="N17172">
        <v>41292</v>
      </c>
      <c r="O17172">
        <v>-95</v>
      </c>
      <c r="P17172">
        <v>-8</v>
      </c>
      <c r="Q17172">
        <v>25.6</v>
      </c>
      <c r="R17172">
        <v>22</v>
      </c>
      <c r="S17172" s="2" t="s">
        <v>82</v>
      </c>
      <c r="T17172" s="2" t="s">
        <v>83</v>
      </c>
      <c r="U17172" s="2" t="s">
        <v>549</v>
      </c>
      <c r="V17172">
        <v>41</v>
      </c>
      <c r="W17172">
        <v>20</v>
      </c>
      <c r="X17172" s="2" t="s">
        <v>82</v>
      </c>
      <c r="Y17172">
        <v>38.885779999999997</v>
      </c>
      <c r="Z17172">
        <v>-94.646540000000002</v>
      </c>
      <c r="AA17172">
        <v>220</v>
      </c>
      <c r="AB17172">
        <v>53</v>
      </c>
      <c r="AC17172">
        <v>38.886487879999997</v>
      </c>
      <c r="AD17172">
        <v>-94.650839899999994</v>
      </c>
      <c r="AE17172">
        <v>0</v>
      </c>
      <c r="AF17172">
        <v>0</v>
      </c>
      <c r="AG17172">
        <v>380</v>
      </c>
      <c r="AH17172">
        <v>0.24</v>
      </c>
      <c r="AI17172">
        <v>3.7900924682617188</v>
      </c>
      <c r="AJ17172">
        <v>0.43000000715255737</v>
      </c>
      <c r="AK17172" s="2" t="s">
        <v>104</v>
      </c>
      <c r="AL17172">
        <v>1572823160000</v>
      </c>
      <c r="AM17172">
        <v>132</v>
      </c>
      <c r="AN17172">
        <v>-107</v>
      </c>
      <c r="AO17172">
        <v>-18</v>
      </c>
      <c r="AP17172">
        <v>134</v>
      </c>
      <c r="AQ17172">
        <v>-96</v>
      </c>
      <c r="AR17172">
        <v>-10</v>
      </c>
      <c r="AS17172">
        <v>132</v>
      </c>
      <c r="AT17172">
        <v>-106</v>
      </c>
      <c r="AU17172">
        <v>-16</v>
      </c>
      <c r="AV17172">
        <v>134</v>
      </c>
      <c r="AW17172">
        <v>-99</v>
      </c>
      <c r="AX17172">
        <v>-8</v>
      </c>
      <c r="AY17172">
        <v>132</v>
      </c>
      <c r="AZ17172">
        <v>-109</v>
      </c>
      <c r="BA17172">
        <v>-17</v>
      </c>
      <c r="BB17172">
        <v>134</v>
      </c>
      <c r="BC17172">
        <v>-104</v>
      </c>
      <c r="BD17172">
        <v>-11</v>
      </c>
      <c r="BE17172">
        <v>13</v>
      </c>
      <c r="BF17172">
        <v>0</v>
      </c>
      <c r="BG17172" t="b">
        <v>0</v>
      </c>
      <c r="BH17172" s="2" t="s">
        <v>86</v>
      </c>
      <c r="BI17172" s="2" t="s">
        <v>87</v>
      </c>
      <c r="BJ17172" t="b">
        <v>0</v>
      </c>
      <c r="BK17172" t="b">
        <v>0</v>
      </c>
      <c r="BL17172">
        <v>0</v>
      </c>
      <c r="BM17172">
        <v>0</v>
      </c>
      <c r="BN17172">
        <v>60</v>
      </c>
      <c r="BO17172" t="b">
        <v>1</v>
      </c>
      <c r="BP17172" t="b">
        <v>1</v>
      </c>
      <c r="BQ17172" t="b">
        <v>0</v>
      </c>
      <c r="BR17172" s="2" t="s">
        <v>88</v>
      </c>
      <c r="BS17172" s="2" t="s">
        <v>89</v>
      </c>
      <c r="BT17172" s="2" t="s">
        <v>90</v>
      </c>
      <c r="BU17172" s="2" t="s">
        <v>91</v>
      </c>
      <c r="BV17172" s="2" t="s">
        <v>92</v>
      </c>
      <c r="BW17172" s="2" t="s">
        <v>754</v>
      </c>
    </row>
    <row r="17173" spans="1:75" x14ac:dyDescent="0.35">
      <c r="A17173" s="1">
        <v>43772.721764224538</v>
      </c>
      <c r="B17173" s="2" t="s">
        <v>75</v>
      </c>
      <c r="C17173" s="2" t="s">
        <v>76</v>
      </c>
      <c r="D17173" s="2" t="s">
        <v>77</v>
      </c>
      <c r="E17173" s="2" t="s">
        <v>78</v>
      </c>
      <c r="F17173" s="2" t="s">
        <v>94</v>
      </c>
      <c r="G17173" s="2" t="s">
        <v>80</v>
      </c>
      <c r="H17173">
        <v>312</v>
      </c>
      <c r="I17173">
        <v>530</v>
      </c>
      <c r="J17173">
        <v>134</v>
      </c>
      <c r="K17173">
        <v>81388091</v>
      </c>
      <c r="L17173">
        <v>9787</v>
      </c>
      <c r="M17173" s="2" t="s">
        <v>602</v>
      </c>
      <c r="N17173">
        <v>41292</v>
      </c>
      <c r="O17173">
        <v>-95</v>
      </c>
      <c r="P17173">
        <v>-8</v>
      </c>
      <c r="Q17173">
        <v>25.6</v>
      </c>
      <c r="R17173">
        <v>22</v>
      </c>
      <c r="S17173" s="2" t="s">
        <v>82</v>
      </c>
      <c r="T17173" s="2" t="s">
        <v>83</v>
      </c>
      <c r="U17173" s="2" t="s">
        <v>549</v>
      </c>
      <c r="V17173">
        <v>41</v>
      </c>
      <c r="W17173">
        <v>20</v>
      </c>
      <c r="X17173" s="2" t="s">
        <v>82</v>
      </c>
      <c r="Y17173">
        <v>38.885779999999997</v>
      </c>
      <c r="Z17173">
        <v>-94.646540000000002</v>
      </c>
      <c r="AA17173">
        <v>220</v>
      </c>
      <c r="AB17173">
        <v>53</v>
      </c>
      <c r="AC17173">
        <v>38.886486769999998</v>
      </c>
      <c r="AD17173">
        <v>-94.650835599999994</v>
      </c>
      <c r="AE17173">
        <v>0</v>
      </c>
      <c r="AF17173">
        <v>0</v>
      </c>
      <c r="AG17173">
        <v>380</v>
      </c>
      <c r="AH17173">
        <v>0.24</v>
      </c>
      <c r="AI17173">
        <v>3.858628511428833</v>
      </c>
      <c r="AJ17173">
        <v>0.41999998688697815</v>
      </c>
      <c r="AK17173" s="2" t="s">
        <v>104</v>
      </c>
      <c r="AL17173">
        <v>1572823161000</v>
      </c>
      <c r="AM17173">
        <v>132</v>
      </c>
      <c r="AN17173">
        <v>-107</v>
      </c>
      <c r="AO17173">
        <v>-18</v>
      </c>
      <c r="AP17173">
        <v>134</v>
      </c>
      <c r="AQ17173">
        <v>-96</v>
      </c>
      <c r="AR17173">
        <v>-10</v>
      </c>
      <c r="AS17173">
        <v>132</v>
      </c>
      <c r="AT17173">
        <v>-106</v>
      </c>
      <c r="AU17173">
        <v>-16</v>
      </c>
      <c r="AV17173">
        <v>134</v>
      </c>
      <c r="AW17173">
        <v>-99</v>
      </c>
      <c r="AX17173">
        <v>-8</v>
      </c>
      <c r="AY17173">
        <v>132</v>
      </c>
      <c r="AZ17173">
        <v>-109</v>
      </c>
      <c r="BA17173">
        <v>-17</v>
      </c>
      <c r="BB17173">
        <v>134</v>
      </c>
      <c r="BC17173">
        <v>-104</v>
      </c>
      <c r="BD17173">
        <v>-11</v>
      </c>
      <c r="BE17173">
        <v>13</v>
      </c>
      <c r="BF17173">
        <v>0</v>
      </c>
      <c r="BG17173" t="b">
        <v>0</v>
      </c>
      <c r="BH17173" s="2" t="s">
        <v>86</v>
      </c>
      <c r="BI17173" s="2" t="s">
        <v>87</v>
      </c>
      <c r="BJ17173" t="b">
        <v>0</v>
      </c>
      <c r="BK17173" t="b">
        <v>0</v>
      </c>
      <c r="BL17173">
        <v>0</v>
      </c>
      <c r="BM17173">
        <v>0</v>
      </c>
      <c r="BN17173">
        <v>60</v>
      </c>
      <c r="BO17173" t="b">
        <v>1</v>
      </c>
      <c r="BP17173" t="b">
        <v>1</v>
      </c>
      <c r="BQ17173" t="b">
        <v>0</v>
      </c>
      <c r="BR17173" s="2" t="s">
        <v>88</v>
      </c>
      <c r="BS17173" s="2" t="s">
        <v>89</v>
      </c>
      <c r="BT17173" s="2" t="s">
        <v>90</v>
      </c>
      <c r="BU17173" s="2" t="s">
        <v>91</v>
      </c>
      <c r="BV17173" s="2" t="s">
        <v>92</v>
      </c>
      <c r="BW17173" s="2" t="s">
        <v>754</v>
      </c>
    </row>
    <row r="17174" spans="1:75" x14ac:dyDescent="0.35">
      <c r="A17174" s="1">
        <v>43772.721776307873</v>
      </c>
      <c r="B17174" s="2" t="s">
        <v>75</v>
      </c>
      <c r="C17174" s="2" t="s">
        <v>76</v>
      </c>
      <c r="D17174" s="2" t="s">
        <v>77</v>
      </c>
      <c r="E17174" s="2" t="s">
        <v>78</v>
      </c>
      <c r="F17174" s="2" t="s">
        <v>94</v>
      </c>
      <c r="G17174" s="2" t="s">
        <v>80</v>
      </c>
      <c r="H17174">
        <v>312</v>
      </c>
      <c r="I17174">
        <v>530</v>
      </c>
      <c r="J17174">
        <v>134</v>
      </c>
      <c r="K17174">
        <v>81388091</v>
      </c>
      <c r="L17174">
        <v>9787</v>
      </c>
      <c r="M17174" s="2" t="s">
        <v>602</v>
      </c>
      <c r="N17174">
        <v>41292</v>
      </c>
      <c r="O17174">
        <v>-93</v>
      </c>
      <c r="P17174">
        <v>-8</v>
      </c>
      <c r="Q17174">
        <v>25.6</v>
      </c>
      <c r="R17174">
        <v>22</v>
      </c>
      <c r="S17174" s="2" t="s">
        <v>82</v>
      </c>
      <c r="T17174" s="2" t="s">
        <v>83</v>
      </c>
      <c r="U17174" s="2" t="s">
        <v>549</v>
      </c>
      <c r="V17174">
        <v>41</v>
      </c>
      <c r="W17174">
        <v>20</v>
      </c>
      <c r="X17174" s="2" t="s">
        <v>82</v>
      </c>
      <c r="Y17174">
        <v>38.885779999999997</v>
      </c>
      <c r="Z17174">
        <v>-94.646540000000002</v>
      </c>
      <c r="AA17174">
        <v>220</v>
      </c>
      <c r="AB17174">
        <v>53</v>
      </c>
      <c r="AC17174">
        <v>38.88648602</v>
      </c>
      <c r="AD17174">
        <v>-94.650836609999999</v>
      </c>
      <c r="AE17174">
        <v>0</v>
      </c>
      <c r="AF17174">
        <v>0</v>
      </c>
      <c r="AG17174">
        <v>380</v>
      </c>
      <c r="AH17174">
        <v>0.24</v>
      </c>
      <c r="AI17174">
        <v>3.7900924682617188</v>
      </c>
      <c r="AJ17174">
        <v>0.31999999284744263</v>
      </c>
      <c r="AK17174" s="2" t="s">
        <v>104</v>
      </c>
      <c r="AL17174">
        <v>1572823162000</v>
      </c>
      <c r="AM17174">
        <v>132</v>
      </c>
      <c r="AN17174">
        <v>-104</v>
      </c>
      <c r="AO17174">
        <v>-20</v>
      </c>
      <c r="AP17174">
        <v>134</v>
      </c>
      <c r="AQ17174">
        <v>-93</v>
      </c>
      <c r="AR17174">
        <v>-8</v>
      </c>
      <c r="AS17174">
        <v>132</v>
      </c>
      <c r="AT17174">
        <v>-104</v>
      </c>
      <c r="AU17174">
        <v>-19</v>
      </c>
      <c r="AV17174">
        <v>134</v>
      </c>
      <c r="AW17174">
        <v>-100</v>
      </c>
      <c r="AX17174">
        <v>-8</v>
      </c>
      <c r="AY17174">
        <v>132</v>
      </c>
      <c r="AZ17174">
        <v>-108</v>
      </c>
      <c r="BA17174">
        <v>-16</v>
      </c>
      <c r="BB17174">
        <v>134</v>
      </c>
      <c r="BC17174">
        <v>-104</v>
      </c>
      <c r="BD17174">
        <v>-11</v>
      </c>
      <c r="BE17174">
        <v>13</v>
      </c>
      <c r="BF17174">
        <v>0</v>
      </c>
      <c r="BG17174" t="b">
        <v>0</v>
      </c>
      <c r="BH17174" s="2" t="s">
        <v>86</v>
      </c>
      <c r="BI17174" s="2" t="s">
        <v>87</v>
      </c>
      <c r="BJ17174" t="b">
        <v>0</v>
      </c>
      <c r="BK17174" t="b">
        <v>0</v>
      </c>
      <c r="BL17174">
        <v>0</v>
      </c>
      <c r="BM17174">
        <v>0</v>
      </c>
      <c r="BN17174">
        <v>60</v>
      </c>
      <c r="BO17174" t="b">
        <v>1</v>
      </c>
      <c r="BP17174" t="b">
        <v>1</v>
      </c>
      <c r="BQ17174" t="b">
        <v>0</v>
      </c>
      <c r="BR17174" s="2" t="s">
        <v>88</v>
      </c>
      <c r="BS17174" s="2" t="s">
        <v>89</v>
      </c>
      <c r="BT17174" s="2" t="s">
        <v>90</v>
      </c>
      <c r="BU17174" s="2" t="s">
        <v>91</v>
      </c>
      <c r="BV17174" s="2" t="s">
        <v>92</v>
      </c>
      <c r="BW17174" s="2" t="s">
        <v>755</v>
      </c>
    </row>
    <row r="17175" spans="1:75" x14ac:dyDescent="0.35">
      <c r="A17175" s="1">
        <v>43772.721788344905</v>
      </c>
      <c r="B17175" s="2" t="s">
        <v>75</v>
      </c>
      <c r="C17175" s="2" t="s">
        <v>76</v>
      </c>
      <c r="D17175" s="2" t="s">
        <v>77</v>
      </c>
      <c r="E17175" s="2" t="s">
        <v>78</v>
      </c>
      <c r="F17175" s="2" t="s">
        <v>94</v>
      </c>
      <c r="G17175" s="2" t="s">
        <v>80</v>
      </c>
      <c r="H17175">
        <v>312</v>
      </c>
      <c r="I17175">
        <v>530</v>
      </c>
      <c r="J17175">
        <v>134</v>
      </c>
      <c r="K17175">
        <v>81388091</v>
      </c>
      <c r="L17175">
        <v>9787</v>
      </c>
      <c r="M17175" s="2" t="s">
        <v>602</v>
      </c>
      <c r="N17175">
        <v>41292</v>
      </c>
      <c r="O17175">
        <v>-93</v>
      </c>
      <c r="P17175">
        <v>-8</v>
      </c>
      <c r="Q17175">
        <v>25.6</v>
      </c>
      <c r="R17175">
        <v>22</v>
      </c>
      <c r="S17175" s="2" t="s">
        <v>82</v>
      </c>
      <c r="T17175" s="2" t="s">
        <v>83</v>
      </c>
      <c r="U17175" s="2" t="s">
        <v>549</v>
      </c>
      <c r="V17175">
        <v>41</v>
      </c>
      <c r="W17175">
        <v>20</v>
      </c>
      <c r="X17175" s="2" t="s">
        <v>82</v>
      </c>
      <c r="Y17175">
        <v>38.885779999999997</v>
      </c>
      <c r="Z17175">
        <v>-94.646540000000002</v>
      </c>
      <c r="AA17175">
        <v>220</v>
      </c>
      <c r="AB17175">
        <v>53</v>
      </c>
      <c r="AC17175">
        <v>38.886486869999999</v>
      </c>
      <c r="AD17175">
        <v>-94.65084315</v>
      </c>
      <c r="AE17175">
        <v>0</v>
      </c>
      <c r="AF17175">
        <v>0</v>
      </c>
      <c r="AG17175">
        <v>381</v>
      </c>
      <c r="AH17175">
        <v>0.24</v>
      </c>
      <c r="AI17175">
        <v>3.7900924682617188</v>
      </c>
      <c r="AJ17175">
        <v>0.46000000834465027</v>
      </c>
      <c r="AK17175" s="2" t="s">
        <v>104</v>
      </c>
      <c r="AL17175">
        <v>1572823163000</v>
      </c>
      <c r="AM17175">
        <v>132</v>
      </c>
      <c r="AN17175">
        <v>-104</v>
      </c>
      <c r="AO17175">
        <v>-20</v>
      </c>
      <c r="AP17175">
        <v>134</v>
      </c>
      <c r="AQ17175">
        <v>-93</v>
      </c>
      <c r="AR17175">
        <v>-8</v>
      </c>
      <c r="AS17175">
        <v>132</v>
      </c>
      <c r="AT17175">
        <v>-104</v>
      </c>
      <c r="AU17175">
        <v>-19</v>
      </c>
      <c r="AV17175">
        <v>134</v>
      </c>
      <c r="AW17175">
        <v>-100</v>
      </c>
      <c r="AX17175">
        <v>-8</v>
      </c>
      <c r="AY17175">
        <v>132</v>
      </c>
      <c r="AZ17175">
        <v>-108</v>
      </c>
      <c r="BA17175">
        <v>-16</v>
      </c>
      <c r="BB17175">
        <v>134</v>
      </c>
      <c r="BC17175">
        <v>-104</v>
      </c>
      <c r="BD17175">
        <v>-11</v>
      </c>
      <c r="BE17175">
        <v>13</v>
      </c>
      <c r="BF17175">
        <v>0</v>
      </c>
      <c r="BG17175" t="b">
        <v>0</v>
      </c>
      <c r="BH17175" s="2" t="s">
        <v>86</v>
      </c>
      <c r="BI17175" s="2" t="s">
        <v>87</v>
      </c>
      <c r="BJ17175" t="b">
        <v>0</v>
      </c>
      <c r="BK17175" t="b">
        <v>0</v>
      </c>
      <c r="BL17175">
        <v>0</v>
      </c>
      <c r="BM17175">
        <v>0</v>
      </c>
      <c r="BN17175">
        <v>60</v>
      </c>
      <c r="BO17175" t="b">
        <v>1</v>
      </c>
      <c r="BP17175" t="b">
        <v>1</v>
      </c>
      <c r="BQ17175" t="b">
        <v>0</v>
      </c>
      <c r="BR17175" s="2" t="s">
        <v>88</v>
      </c>
      <c r="BS17175" s="2" t="s">
        <v>89</v>
      </c>
      <c r="BT17175" s="2" t="s">
        <v>90</v>
      </c>
      <c r="BU17175" s="2" t="s">
        <v>91</v>
      </c>
      <c r="BV17175" s="2" t="s">
        <v>92</v>
      </c>
      <c r="BW17175" s="2" t="s">
        <v>755</v>
      </c>
    </row>
    <row r="17176" spans="1:75" x14ac:dyDescent="0.35">
      <c r="A17176" s="1">
        <v>43772.721800520834</v>
      </c>
      <c r="B17176" s="2" t="s">
        <v>75</v>
      </c>
      <c r="C17176" s="2" t="s">
        <v>76</v>
      </c>
      <c r="D17176" s="2" t="s">
        <v>77</v>
      </c>
      <c r="E17176" s="2" t="s">
        <v>78</v>
      </c>
      <c r="F17176" s="2" t="s">
        <v>94</v>
      </c>
      <c r="G17176" s="2" t="s">
        <v>80</v>
      </c>
      <c r="H17176">
        <v>312</v>
      </c>
      <c r="I17176">
        <v>530</v>
      </c>
      <c r="J17176">
        <v>134</v>
      </c>
      <c r="K17176">
        <v>81388091</v>
      </c>
      <c r="L17176">
        <v>9787</v>
      </c>
      <c r="M17176" s="2" t="s">
        <v>602</v>
      </c>
      <c r="N17176">
        <v>41292</v>
      </c>
      <c r="O17176">
        <v>-86</v>
      </c>
      <c r="P17176">
        <v>-9</v>
      </c>
      <c r="Q17176">
        <v>25.6</v>
      </c>
      <c r="R17176">
        <v>22</v>
      </c>
      <c r="S17176" s="2" t="s">
        <v>82</v>
      </c>
      <c r="T17176" s="2" t="s">
        <v>83</v>
      </c>
      <c r="U17176" s="2" t="s">
        <v>549</v>
      </c>
      <c r="V17176">
        <v>41</v>
      </c>
      <c r="W17176">
        <v>20</v>
      </c>
      <c r="X17176" s="2" t="s">
        <v>82</v>
      </c>
      <c r="Y17176">
        <v>38.885779999999997</v>
      </c>
      <c r="Z17176">
        <v>-94.646540000000002</v>
      </c>
      <c r="AA17176">
        <v>220</v>
      </c>
      <c r="AB17176">
        <v>53</v>
      </c>
      <c r="AC17176">
        <v>38.886484609999997</v>
      </c>
      <c r="AD17176">
        <v>-94.650847290000002</v>
      </c>
      <c r="AE17176">
        <v>0</v>
      </c>
      <c r="AF17176">
        <v>0</v>
      </c>
      <c r="AG17176">
        <v>381</v>
      </c>
      <c r="AH17176">
        <v>0.24</v>
      </c>
      <c r="AI17176">
        <v>3.7900924682617188</v>
      </c>
      <c r="AJ17176">
        <v>0</v>
      </c>
      <c r="AK17176" s="2" t="s">
        <v>104</v>
      </c>
      <c r="AL17176">
        <v>1572823164000</v>
      </c>
      <c r="AM17176">
        <v>132</v>
      </c>
      <c r="AN17176">
        <v>-97</v>
      </c>
      <c r="AO17176">
        <v>-20</v>
      </c>
      <c r="AP17176">
        <v>134</v>
      </c>
      <c r="AQ17176">
        <v>-86</v>
      </c>
      <c r="AR17176">
        <v>-8</v>
      </c>
      <c r="AS17176">
        <v>132</v>
      </c>
      <c r="AT17176">
        <v>-98</v>
      </c>
      <c r="AU17176">
        <v>-17</v>
      </c>
      <c r="AV17176">
        <v>134</v>
      </c>
      <c r="AW17176">
        <v>-89</v>
      </c>
      <c r="AX17176">
        <v>-8</v>
      </c>
      <c r="AY17176">
        <v>132</v>
      </c>
      <c r="AZ17176">
        <v>-99</v>
      </c>
      <c r="BA17176">
        <v>-18</v>
      </c>
      <c r="BB17176">
        <v>134</v>
      </c>
      <c r="BC17176">
        <v>-104</v>
      </c>
      <c r="BD17176">
        <v>-11</v>
      </c>
      <c r="BE17176">
        <v>13</v>
      </c>
      <c r="BF17176">
        <v>0</v>
      </c>
      <c r="BG17176" t="b">
        <v>0</v>
      </c>
      <c r="BH17176" s="2" t="s">
        <v>86</v>
      </c>
      <c r="BI17176" s="2" t="s">
        <v>87</v>
      </c>
      <c r="BJ17176" t="b">
        <v>0</v>
      </c>
      <c r="BK17176" t="b">
        <v>0</v>
      </c>
      <c r="BL17176">
        <v>0</v>
      </c>
      <c r="BM17176">
        <v>0</v>
      </c>
      <c r="BN17176">
        <v>60</v>
      </c>
      <c r="BO17176" t="b">
        <v>1</v>
      </c>
      <c r="BP17176" t="b">
        <v>1</v>
      </c>
      <c r="BQ17176" t="b">
        <v>0</v>
      </c>
      <c r="BR17176" s="2" t="s">
        <v>88</v>
      </c>
      <c r="BS17176" s="2" t="s">
        <v>89</v>
      </c>
      <c r="BT17176" s="2" t="s">
        <v>90</v>
      </c>
      <c r="BU17176" s="2" t="s">
        <v>91</v>
      </c>
      <c r="BV17176" s="2" t="s">
        <v>92</v>
      </c>
      <c r="BW17176" s="2" t="s">
        <v>756</v>
      </c>
    </row>
    <row r="17177" spans="1:75" x14ac:dyDescent="0.35">
      <c r="A17177" s="1">
        <v>43772.72181318287</v>
      </c>
      <c r="B17177" s="2" t="s">
        <v>75</v>
      </c>
      <c r="C17177" s="2" t="s">
        <v>76</v>
      </c>
      <c r="D17177" s="2" t="s">
        <v>77</v>
      </c>
      <c r="E17177" s="2" t="s">
        <v>78</v>
      </c>
      <c r="F17177" s="2" t="s">
        <v>94</v>
      </c>
      <c r="G17177" s="2" t="s">
        <v>80</v>
      </c>
      <c r="H17177">
        <v>312</v>
      </c>
      <c r="I17177">
        <v>530</v>
      </c>
      <c r="J17177">
        <v>134</v>
      </c>
      <c r="K17177">
        <v>81388091</v>
      </c>
      <c r="L17177">
        <v>9787</v>
      </c>
      <c r="M17177" s="2" t="s">
        <v>602</v>
      </c>
      <c r="N17177">
        <v>41292</v>
      </c>
      <c r="O17177">
        <v>-86</v>
      </c>
      <c r="P17177">
        <v>-9</v>
      </c>
      <c r="Q17177">
        <v>25.6</v>
      </c>
      <c r="R17177">
        <v>22</v>
      </c>
      <c r="S17177" s="2" t="s">
        <v>82</v>
      </c>
      <c r="T17177" s="2" t="s">
        <v>83</v>
      </c>
      <c r="U17177" s="2" t="s">
        <v>549</v>
      </c>
      <c r="V17177">
        <v>41</v>
      </c>
      <c r="W17177">
        <v>20</v>
      </c>
      <c r="X17177" s="2" t="s">
        <v>82</v>
      </c>
      <c r="Y17177">
        <v>38.885779999999997</v>
      </c>
      <c r="Z17177">
        <v>-94.646540000000002</v>
      </c>
      <c r="AA17177">
        <v>220</v>
      </c>
      <c r="AB17177">
        <v>53</v>
      </c>
      <c r="AC17177">
        <v>38.886483589999997</v>
      </c>
      <c r="AD17177">
        <v>-94.650848159999995</v>
      </c>
      <c r="AE17177">
        <v>0</v>
      </c>
      <c r="AF17177">
        <v>0</v>
      </c>
      <c r="AG17177">
        <v>381</v>
      </c>
      <c r="AH17177">
        <v>0.24</v>
      </c>
      <c r="AI17177">
        <v>3.7900924682617188</v>
      </c>
      <c r="AJ17177">
        <v>0</v>
      </c>
      <c r="AK17177" s="2" t="s">
        <v>104</v>
      </c>
      <c r="AL17177">
        <v>1572823165000</v>
      </c>
      <c r="AM17177">
        <v>132</v>
      </c>
      <c r="AN17177">
        <v>-97</v>
      </c>
      <c r="AO17177">
        <v>-20</v>
      </c>
      <c r="AP17177">
        <v>134</v>
      </c>
      <c r="AQ17177">
        <v>-86</v>
      </c>
      <c r="AR17177">
        <v>-8</v>
      </c>
      <c r="AS17177">
        <v>132</v>
      </c>
      <c r="AT17177">
        <v>-98</v>
      </c>
      <c r="AU17177">
        <v>-17</v>
      </c>
      <c r="AV17177">
        <v>134</v>
      </c>
      <c r="AW17177">
        <v>-89</v>
      </c>
      <c r="AX17177">
        <v>-8</v>
      </c>
      <c r="AY17177">
        <v>132</v>
      </c>
      <c r="AZ17177">
        <v>-99</v>
      </c>
      <c r="BA17177">
        <v>-18</v>
      </c>
      <c r="BB17177">
        <v>134</v>
      </c>
      <c r="BC17177">
        <v>-104</v>
      </c>
      <c r="BD17177">
        <v>-11</v>
      </c>
      <c r="BE17177">
        <v>13</v>
      </c>
      <c r="BF17177">
        <v>0</v>
      </c>
      <c r="BG17177" t="b">
        <v>0</v>
      </c>
      <c r="BH17177" s="2" t="s">
        <v>86</v>
      </c>
      <c r="BI17177" s="2" t="s">
        <v>87</v>
      </c>
      <c r="BJ17177" t="b">
        <v>0</v>
      </c>
      <c r="BK17177" t="b">
        <v>0</v>
      </c>
      <c r="BL17177">
        <v>0</v>
      </c>
      <c r="BM17177">
        <v>0</v>
      </c>
      <c r="BN17177">
        <v>60</v>
      </c>
      <c r="BO17177" t="b">
        <v>1</v>
      </c>
      <c r="BP17177" t="b">
        <v>1</v>
      </c>
      <c r="BQ17177" t="b">
        <v>0</v>
      </c>
      <c r="BR17177" s="2" t="s">
        <v>88</v>
      </c>
      <c r="BS17177" s="2" t="s">
        <v>89</v>
      </c>
      <c r="BT17177" s="2" t="s">
        <v>90</v>
      </c>
      <c r="BU17177" s="2" t="s">
        <v>91</v>
      </c>
      <c r="BV17177" s="2" t="s">
        <v>92</v>
      </c>
      <c r="BW17177" s="2" t="s">
        <v>756</v>
      </c>
    </row>
    <row r="17178" spans="1:75" x14ac:dyDescent="0.35">
      <c r="A17178" s="1">
        <v>43772.721825520835</v>
      </c>
      <c r="B17178" s="2" t="s">
        <v>75</v>
      </c>
      <c r="C17178" s="2" t="s">
        <v>76</v>
      </c>
      <c r="D17178" s="2" t="s">
        <v>77</v>
      </c>
      <c r="E17178" s="2" t="s">
        <v>78</v>
      </c>
      <c r="F17178" s="2" t="s">
        <v>94</v>
      </c>
      <c r="G17178" s="2" t="s">
        <v>80</v>
      </c>
      <c r="H17178">
        <v>312</v>
      </c>
      <c r="I17178">
        <v>530</v>
      </c>
      <c r="J17178">
        <v>134</v>
      </c>
      <c r="K17178">
        <v>81388091</v>
      </c>
      <c r="L17178">
        <v>9787</v>
      </c>
      <c r="M17178" s="2" t="s">
        <v>602</v>
      </c>
      <c r="N17178">
        <v>41292</v>
      </c>
      <c r="O17178">
        <v>-91</v>
      </c>
      <c r="P17178">
        <v>-8</v>
      </c>
      <c r="Q17178">
        <v>25.6</v>
      </c>
      <c r="R17178">
        <v>23</v>
      </c>
      <c r="S17178" s="2" t="s">
        <v>82</v>
      </c>
      <c r="T17178" s="2" t="s">
        <v>83</v>
      </c>
      <c r="U17178" s="2" t="s">
        <v>549</v>
      </c>
      <c r="V17178">
        <v>41</v>
      </c>
      <c r="W17178">
        <v>20</v>
      </c>
      <c r="X17178" s="2" t="s">
        <v>82</v>
      </c>
      <c r="Y17178">
        <v>38.885779999999997</v>
      </c>
      <c r="Z17178">
        <v>-94.646540000000002</v>
      </c>
      <c r="AA17178">
        <v>220</v>
      </c>
      <c r="AB17178">
        <v>53</v>
      </c>
      <c r="AC17178">
        <v>38.886482639999997</v>
      </c>
      <c r="AD17178">
        <v>-94.650847229999997</v>
      </c>
      <c r="AE17178">
        <v>0</v>
      </c>
      <c r="AF17178">
        <v>0</v>
      </c>
      <c r="AG17178">
        <v>381</v>
      </c>
      <c r="AH17178">
        <v>0.24</v>
      </c>
      <c r="AI17178">
        <v>3.7900924682617188</v>
      </c>
      <c r="AJ17178">
        <v>0</v>
      </c>
      <c r="AK17178" s="2" t="s">
        <v>104</v>
      </c>
      <c r="AL17178">
        <v>1572823166000</v>
      </c>
      <c r="AM17178">
        <v>132</v>
      </c>
      <c r="AN17178">
        <v>-102</v>
      </c>
      <c r="AO17178">
        <v>-18</v>
      </c>
      <c r="AP17178">
        <v>134</v>
      </c>
      <c r="AQ17178">
        <v>-92</v>
      </c>
      <c r="AR17178">
        <v>-11</v>
      </c>
      <c r="AS17178">
        <v>132</v>
      </c>
      <c r="AT17178">
        <v>-103</v>
      </c>
      <c r="AU17178">
        <v>-19</v>
      </c>
      <c r="AV17178">
        <v>134</v>
      </c>
      <c r="AW17178">
        <v>-94</v>
      </c>
      <c r="AX17178">
        <v>-8</v>
      </c>
      <c r="AY17178">
        <v>132</v>
      </c>
      <c r="AZ17178">
        <v>-106</v>
      </c>
      <c r="BA17178">
        <v>-20</v>
      </c>
      <c r="BB17178">
        <v>134</v>
      </c>
      <c r="BC17178">
        <v>-104</v>
      </c>
      <c r="BD17178">
        <v>-11</v>
      </c>
      <c r="BE17178">
        <v>13</v>
      </c>
      <c r="BF17178">
        <v>0</v>
      </c>
      <c r="BG17178" t="b">
        <v>0</v>
      </c>
      <c r="BH17178" s="2" t="s">
        <v>86</v>
      </c>
      <c r="BI17178" s="2" t="s">
        <v>87</v>
      </c>
      <c r="BJ17178" t="b">
        <v>0</v>
      </c>
      <c r="BK17178" t="b">
        <v>0</v>
      </c>
      <c r="BL17178">
        <v>0</v>
      </c>
      <c r="BM17178">
        <v>0</v>
      </c>
      <c r="BN17178">
        <v>60</v>
      </c>
      <c r="BO17178" t="b">
        <v>1</v>
      </c>
      <c r="BP17178" t="b">
        <v>1</v>
      </c>
      <c r="BQ17178" t="b">
        <v>0</v>
      </c>
      <c r="BR17178" s="2" t="s">
        <v>88</v>
      </c>
      <c r="BS17178" s="2" t="s">
        <v>89</v>
      </c>
      <c r="BT17178" s="2" t="s">
        <v>90</v>
      </c>
      <c r="BU17178" s="2" t="s">
        <v>91</v>
      </c>
      <c r="BV17178" s="2" t="s">
        <v>92</v>
      </c>
      <c r="BW17178" s="2" t="s">
        <v>757</v>
      </c>
    </row>
    <row r="17179" spans="1:75" x14ac:dyDescent="0.35">
      <c r="A17179" s="1">
        <v>43772.721837916666</v>
      </c>
      <c r="B17179" s="2" t="s">
        <v>75</v>
      </c>
      <c r="C17179" s="2" t="s">
        <v>76</v>
      </c>
      <c r="D17179" s="2" t="s">
        <v>77</v>
      </c>
      <c r="E17179" s="2" t="s">
        <v>78</v>
      </c>
      <c r="F17179" s="2" t="s">
        <v>94</v>
      </c>
      <c r="G17179" s="2" t="s">
        <v>80</v>
      </c>
      <c r="H17179">
        <v>312</v>
      </c>
      <c r="I17179">
        <v>530</v>
      </c>
      <c r="J17179">
        <v>134</v>
      </c>
      <c r="K17179">
        <v>81388091</v>
      </c>
      <c r="L17179">
        <v>9787</v>
      </c>
      <c r="M17179" s="2" t="s">
        <v>602</v>
      </c>
      <c r="N17179">
        <v>41292</v>
      </c>
      <c r="O17179">
        <v>-91</v>
      </c>
      <c r="P17179">
        <v>-8</v>
      </c>
      <c r="Q17179">
        <v>25.6</v>
      </c>
      <c r="R17179">
        <v>23</v>
      </c>
      <c r="S17179" s="2" t="s">
        <v>82</v>
      </c>
      <c r="T17179" s="2" t="s">
        <v>83</v>
      </c>
      <c r="U17179" s="2" t="s">
        <v>549</v>
      </c>
      <c r="V17179">
        <v>41</v>
      </c>
      <c r="W17179">
        <v>20</v>
      </c>
      <c r="X17179" s="2" t="s">
        <v>82</v>
      </c>
      <c r="Y17179">
        <v>38.885779999999997</v>
      </c>
      <c r="Z17179">
        <v>-94.646540000000002</v>
      </c>
      <c r="AA17179">
        <v>220</v>
      </c>
      <c r="AB17179">
        <v>53</v>
      </c>
      <c r="AC17179">
        <v>38.886486130000002</v>
      </c>
      <c r="AD17179">
        <v>-94.650846349999995</v>
      </c>
      <c r="AE17179">
        <v>0</v>
      </c>
      <c r="AF17179">
        <v>0</v>
      </c>
      <c r="AG17179">
        <v>381</v>
      </c>
      <c r="AH17179">
        <v>0.24</v>
      </c>
      <c r="AI17179">
        <v>3.7900924682617188</v>
      </c>
      <c r="AJ17179">
        <v>0</v>
      </c>
      <c r="AK17179" s="2" t="s">
        <v>104</v>
      </c>
      <c r="AL17179">
        <v>1572823167000</v>
      </c>
      <c r="AM17179">
        <v>132</v>
      </c>
      <c r="AN17179">
        <v>-102</v>
      </c>
      <c r="AO17179">
        <v>-18</v>
      </c>
      <c r="AP17179">
        <v>134</v>
      </c>
      <c r="AQ17179">
        <v>-92</v>
      </c>
      <c r="AR17179">
        <v>-11</v>
      </c>
      <c r="AS17179">
        <v>132</v>
      </c>
      <c r="AT17179">
        <v>-103</v>
      </c>
      <c r="AU17179">
        <v>-19</v>
      </c>
      <c r="AV17179">
        <v>134</v>
      </c>
      <c r="AW17179">
        <v>-94</v>
      </c>
      <c r="AX17179">
        <v>-8</v>
      </c>
      <c r="AY17179">
        <v>132</v>
      </c>
      <c r="AZ17179">
        <v>-106</v>
      </c>
      <c r="BA17179">
        <v>-20</v>
      </c>
      <c r="BB17179">
        <v>134</v>
      </c>
      <c r="BC17179">
        <v>-104</v>
      </c>
      <c r="BD17179">
        <v>-11</v>
      </c>
      <c r="BE17179">
        <v>13</v>
      </c>
      <c r="BF17179">
        <v>0</v>
      </c>
      <c r="BG17179" t="b">
        <v>0</v>
      </c>
      <c r="BH17179" s="2" t="s">
        <v>86</v>
      </c>
      <c r="BI17179" s="2" t="s">
        <v>87</v>
      </c>
      <c r="BJ17179" t="b">
        <v>0</v>
      </c>
      <c r="BK17179" t="b">
        <v>0</v>
      </c>
      <c r="BL17179">
        <v>0</v>
      </c>
      <c r="BM17179">
        <v>0</v>
      </c>
      <c r="BN17179">
        <v>60</v>
      </c>
      <c r="BO17179" t="b">
        <v>1</v>
      </c>
      <c r="BP17179" t="b">
        <v>1</v>
      </c>
      <c r="BQ17179" t="b">
        <v>0</v>
      </c>
      <c r="BR17179" s="2" t="s">
        <v>88</v>
      </c>
      <c r="BS17179" s="2" t="s">
        <v>89</v>
      </c>
      <c r="BT17179" s="2" t="s">
        <v>90</v>
      </c>
      <c r="BU17179" s="2" t="s">
        <v>91</v>
      </c>
      <c r="BV17179" s="2" t="s">
        <v>92</v>
      </c>
      <c r="BW17179" s="2" t="s">
        <v>757</v>
      </c>
    </row>
    <row r="17180" spans="1:75" x14ac:dyDescent="0.35">
      <c r="A17180" s="1">
        <v>43772.72185011574</v>
      </c>
      <c r="B17180" s="2" t="s">
        <v>75</v>
      </c>
      <c r="C17180" s="2" t="s">
        <v>76</v>
      </c>
      <c r="D17180" s="2" t="s">
        <v>77</v>
      </c>
      <c r="E17180" s="2" t="s">
        <v>78</v>
      </c>
      <c r="F17180" s="2" t="s">
        <v>94</v>
      </c>
      <c r="G17180" s="2" t="s">
        <v>80</v>
      </c>
      <c r="H17180">
        <v>312</v>
      </c>
      <c r="I17180">
        <v>530</v>
      </c>
      <c r="J17180">
        <v>134</v>
      </c>
      <c r="K17180">
        <v>81388091</v>
      </c>
      <c r="L17180">
        <v>9787</v>
      </c>
      <c r="M17180" s="2" t="s">
        <v>602</v>
      </c>
      <c r="N17180">
        <v>41292</v>
      </c>
      <c r="O17180">
        <v>-91</v>
      </c>
      <c r="P17180">
        <v>-7</v>
      </c>
      <c r="Q17180">
        <v>25.6</v>
      </c>
      <c r="R17180">
        <v>22</v>
      </c>
      <c r="S17180" s="2" t="s">
        <v>82</v>
      </c>
      <c r="T17180" s="2" t="s">
        <v>83</v>
      </c>
      <c r="U17180" s="2" t="s">
        <v>549</v>
      </c>
      <c r="V17180">
        <v>41</v>
      </c>
      <c r="W17180">
        <v>20</v>
      </c>
      <c r="X17180" s="2" t="s">
        <v>82</v>
      </c>
      <c r="Y17180">
        <v>38.885779999999997</v>
      </c>
      <c r="Z17180">
        <v>-94.646540000000002</v>
      </c>
      <c r="AA17180">
        <v>220</v>
      </c>
      <c r="AB17180">
        <v>53</v>
      </c>
      <c r="AC17180">
        <v>38.886487250000002</v>
      </c>
      <c r="AD17180">
        <v>-94.650845840000002</v>
      </c>
      <c r="AE17180">
        <v>0</v>
      </c>
      <c r="AF17180">
        <v>0</v>
      </c>
      <c r="AG17180">
        <v>381</v>
      </c>
      <c r="AH17180">
        <v>0.24</v>
      </c>
      <c r="AI17180">
        <v>3.7900924682617188</v>
      </c>
      <c r="AJ17180">
        <v>0</v>
      </c>
      <c r="AK17180" s="2" t="s">
        <v>104</v>
      </c>
      <c r="AL17180">
        <v>1572823168000</v>
      </c>
      <c r="AM17180">
        <v>132</v>
      </c>
      <c r="AN17180">
        <v>-105</v>
      </c>
      <c r="AO17180">
        <v>-18</v>
      </c>
      <c r="AP17180">
        <v>134</v>
      </c>
      <c r="AQ17180">
        <v>-95</v>
      </c>
      <c r="AR17180">
        <v>-8</v>
      </c>
      <c r="AS17180">
        <v>132</v>
      </c>
      <c r="AT17180">
        <v>-108</v>
      </c>
      <c r="AU17180">
        <v>-20</v>
      </c>
      <c r="AV17180">
        <v>134</v>
      </c>
      <c r="AW17180">
        <v>-92</v>
      </c>
      <c r="AX17180">
        <v>-8</v>
      </c>
      <c r="AY17180">
        <v>132</v>
      </c>
      <c r="AZ17180">
        <v>-102</v>
      </c>
      <c r="BA17180">
        <v>-18</v>
      </c>
      <c r="BB17180">
        <v>134</v>
      </c>
      <c r="BC17180">
        <v>-104</v>
      </c>
      <c r="BD17180">
        <v>-11</v>
      </c>
      <c r="BE17180">
        <v>13</v>
      </c>
      <c r="BF17180">
        <v>0</v>
      </c>
      <c r="BG17180" t="b">
        <v>0</v>
      </c>
      <c r="BH17180" s="2" t="s">
        <v>86</v>
      </c>
      <c r="BI17180" s="2" t="s">
        <v>87</v>
      </c>
      <c r="BJ17180" t="b">
        <v>0</v>
      </c>
      <c r="BK17180" t="b">
        <v>0</v>
      </c>
      <c r="BL17180">
        <v>0</v>
      </c>
      <c r="BM17180">
        <v>0</v>
      </c>
      <c r="BN17180">
        <v>60</v>
      </c>
      <c r="BO17180" t="b">
        <v>1</v>
      </c>
      <c r="BP17180" t="b">
        <v>1</v>
      </c>
      <c r="BQ17180" t="b">
        <v>0</v>
      </c>
      <c r="BR17180" s="2" t="s">
        <v>88</v>
      </c>
      <c r="BS17180" s="2" t="s">
        <v>89</v>
      </c>
      <c r="BT17180" s="2" t="s">
        <v>90</v>
      </c>
      <c r="BU17180" s="2" t="s">
        <v>91</v>
      </c>
      <c r="BV17180" s="2" t="s">
        <v>92</v>
      </c>
      <c r="BW17180" s="2" t="s">
        <v>758</v>
      </c>
    </row>
    <row r="17181" spans="1:75" x14ac:dyDescent="0.35">
      <c r="A17181" s="1">
        <v>43772.721862337959</v>
      </c>
      <c r="B17181" s="2" t="s">
        <v>75</v>
      </c>
      <c r="C17181" s="2" t="s">
        <v>76</v>
      </c>
      <c r="D17181" s="2" t="s">
        <v>77</v>
      </c>
      <c r="E17181" s="2" t="s">
        <v>78</v>
      </c>
      <c r="F17181" s="2" t="s">
        <v>94</v>
      </c>
      <c r="G17181" s="2" t="s">
        <v>80</v>
      </c>
      <c r="H17181">
        <v>312</v>
      </c>
      <c r="I17181">
        <v>530</v>
      </c>
      <c r="J17181">
        <v>134</v>
      </c>
      <c r="K17181">
        <v>81388091</v>
      </c>
      <c r="L17181">
        <v>9787</v>
      </c>
      <c r="M17181" s="2" t="s">
        <v>602</v>
      </c>
      <c r="N17181">
        <v>41292</v>
      </c>
      <c r="O17181">
        <v>-91</v>
      </c>
      <c r="P17181">
        <v>-7</v>
      </c>
      <c r="Q17181">
        <v>25.6</v>
      </c>
      <c r="R17181">
        <v>22</v>
      </c>
      <c r="S17181" s="2" t="s">
        <v>82</v>
      </c>
      <c r="T17181" s="2" t="s">
        <v>83</v>
      </c>
      <c r="U17181" s="2" t="s">
        <v>549</v>
      </c>
      <c r="V17181">
        <v>41</v>
      </c>
      <c r="W17181">
        <v>20</v>
      </c>
      <c r="X17181" s="2" t="s">
        <v>82</v>
      </c>
      <c r="Y17181">
        <v>38.885779999999997</v>
      </c>
      <c r="Z17181">
        <v>-94.646540000000002</v>
      </c>
      <c r="AA17181">
        <v>220</v>
      </c>
      <c r="AB17181">
        <v>53</v>
      </c>
      <c r="AC17181">
        <v>38.886487510000002</v>
      </c>
      <c r="AD17181">
        <v>-94.650845689999997</v>
      </c>
      <c r="AE17181">
        <v>0</v>
      </c>
      <c r="AF17181">
        <v>0</v>
      </c>
      <c r="AG17181">
        <v>381</v>
      </c>
      <c r="AH17181">
        <v>0.24</v>
      </c>
      <c r="AI17181">
        <v>3.7900924682617188</v>
      </c>
      <c r="AJ17181">
        <v>0</v>
      </c>
      <c r="AK17181" s="2" t="s">
        <v>104</v>
      </c>
      <c r="AL17181">
        <v>1572823169000</v>
      </c>
      <c r="AM17181">
        <v>132</v>
      </c>
      <c r="AN17181">
        <v>-105</v>
      </c>
      <c r="AO17181">
        <v>-18</v>
      </c>
      <c r="AP17181">
        <v>134</v>
      </c>
      <c r="AQ17181">
        <v>-95</v>
      </c>
      <c r="AR17181">
        <v>-8</v>
      </c>
      <c r="AS17181">
        <v>132</v>
      </c>
      <c r="AT17181">
        <v>-108</v>
      </c>
      <c r="AU17181">
        <v>-20</v>
      </c>
      <c r="AV17181">
        <v>134</v>
      </c>
      <c r="AW17181">
        <v>-92</v>
      </c>
      <c r="AX17181">
        <v>-8</v>
      </c>
      <c r="AY17181">
        <v>132</v>
      </c>
      <c r="AZ17181">
        <v>-102</v>
      </c>
      <c r="BA17181">
        <v>-18</v>
      </c>
      <c r="BB17181">
        <v>134</v>
      </c>
      <c r="BC17181">
        <v>-104</v>
      </c>
      <c r="BD17181">
        <v>-11</v>
      </c>
      <c r="BE17181">
        <v>13</v>
      </c>
      <c r="BF17181">
        <v>0</v>
      </c>
      <c r="BG17181" t="b">
        <v>0</v>
      </c>
      <c r="BH17181" s="2" t="s">
        <v>86</v>
      </c>
      <c r="BI17181" s="2" t="s">
        <v>87</v>
      </c>
      <c r="BJ17181" t="b">
        <v>0</v>
      </c>
      <c r="BK17181" t="b">
        <v>0</v>
      </c>
      <c r="BL17181">
        <v>0</v>
      </c>
      <c r="BM17181">
        <v>0</v>
      </c>
      <c r="BN17181">
        <v>60</v>
      </c>
      <c r="BO17181" t="b">
        <v>1</v>
      </c>
      <c r="BP17181" t="b">
        <v>1</v>
      </c>
      <c r="BQ17181" t="b">
        <v>0</v>
      </c>
      <c r="BR17181" s="2" t="s">
        <v>88</v>
      </c>
      <c r="BS17181" s="2" t="s">
        <v>89</v>
      </c>
      <c r="BT17181" s="2" t="s">
        <v>90</v>
      </c>
      <c r="BU17181" s="2" t="s">
        <v>91</v>
      </c>
      <c r="BV17181" s="2" t="s">
        <v>92</v>
      </c>
      <c r="BW17181" s="2" t="s">
        <v>758</v>
      </c>
    </row>
    <row r="17182" spans="1:75" x14ac:dyDescent="0.35">
      <c r="A17182" s="1">
        <v>43772.721874525465</v>
      </c>
      <c r="B17182" s="2" t="s">
        <v>75</v>
      </c>
      <c r="C17182" s="2" t="s">
        <v>76</v>
      </c>
      <c r="D17182" s="2" t="s">
        <v>77</v>
      </c>
      <c r="E17182" s="2" t="s">
        <v>78</v>
      </c>
      <c r="F17182" s="2" t="s">
        <v>199</v>
      </c>
      <c r="G17182" s="2" t="s">
        <v>80</v>
      </c>
      <c r="H17182">
        <v>312</v>
      </c>
      <c r="I17182">
        <v>530</v>
      </c>
      <c r="J17182">
        <v>134</v>
      </c>
      <c r="K17182">
        <v>81388091</v>
      </c>
      <c r="L17182">
        <v>9787</v>
      </c>
      <c r="M17182" s="2" t="s">
        <v>602</v>
      </c>
      <c r="N17182">
        <v>41292</v>
      </c>
      <c r="O17182">
        <v>-90</v>
      </c>
      <c r="P17182">
        <v>-5</v>
      </c>
      <c r="Q17182">
        <v>25.6</v>
      </c>
      <c r="S17182" s="2" t="s">
        <v>82</v>
      </c>
      <c r="T17182" s="2" t="s">
        <v>83</v>
      </c>
      <c r="U17182" s="2" t="s">
        <v>549</v>
      </c>
      <c r="V17182">
        <v>41</v>
      </c>
      <c r="W17182">
        <v>20</v>
      </c>
      <c r="X17182" s="2" t="s">
        <v>82</v>
      </c>
      <c r="Y17182">
        <v>38.885779999999997</v>
      </c>
      <c r="Z17182">
        <v>-94.646540000000002</v>
      </c>
      <c r="AA17182">
        <v>220</v>
      </c>
      <c r="AB17182">
        <v>53</v>
      </c>
      <c r="AC17182">
        <v>38.886487559999999</v>
      </c>
      <c r="AD17182">
        <v>-94.650845630000006</v>
      </c>
      <c r="AE17182">
        <v>0</v>
      </c>
      <c r="AF17182">
        <v>0</v>
      </c>
      <c r="AG17182">
        <v>381</v>
      </c>
      <c r="AH17182">
        <v>0.24</v>
      </c>
      <c r="AI17182">
        <v>3.7900924682617188</v>
      </c>
      <c r="AJ17182">
        <v>0</v>
      </c>
      <c r="AK17182" s="2" t="s">
        <v>104</v>
      </c>
      <c r="AL17182">
        <v>1572823171000</v>
      </c>
      <c r="AM17182">
        <v>132</v>
      </c>
      <c r="AN17182">
        <v>-105</v>
      </c>
      <c r="AO17182">
        <v>-18</v>
      </c>
      <c r="AP17182">
        <v>134</v>
      </c>
      <c r="AQ17182">
        <v>-95</v>
      </c>
      <c r="AR17182">
        <v>-8</v>
      </c>
      <c r="AS17182">
        <v>132</v>
      </c>
      <c r="AT17182">
        <v>-108</v>
      </c>
      <c r="AU17182">
        <v>-20</v>
      </c>
      <c r="AV17182">
        <v>134</v>
      </c>
      <c r="AW17182">
        <v>-92</v>
      </c>
      <c r="AX17182">
        <v>-8</v>
      </c>
      <c r="AY17182">
        <v>132</v>
      </c>
      <c r="AZ17182">
        <v>-102</v>
      </c>
      <c r="BA17182">
        <v>-18</v>
      </c>
      <c r="BB17182">
        <v>134</v>
      </c>
      <c r="BC17182">
        <v>-104</v>
      </c>
      <c r="BD17182">
        <v>-11</v>
      </c>
      <c r="BE17182">
        <v>13</v>
      </c>
      <c r="BF17182">
        <v>0</v>
      </c>
      <c r="BG17182" t="b">
        <v>0</v>
      </c>
      <c r="BH17182" s="2" t="s">
        <v>86</v>
      </c>
      <c r="BI17182" s="2" t="s">
        <v>87</v>
      </c>
      <c r="BJ17182" t="b">
        <v>0</v>
      </c>
      <c r="BK17182" t="b">
        <v>0</v>
      </c>
      <c r="BL17182">
        <v>0</v>
      </c>
      <c r="BM17182">
        <v>0</v>
      </c>
      <c r="BN17182">
        <v>60</v>
      </c>
      <c r="BO17182" t="b">
        <v>1</v>
      </c>
      <c r="BP17182" t="b">
        <v>1</v>
      </c>
      <c r="BQ17182" t="b">
        <v>0</v>
      </c>
      <c r="BR17182" s="2" t="s">
        <v>88</v>
      </c>
      <c r="BS17182" s="2" t="s">
        <v>89</v>
      </c>
      <c r="BT17182" s="2" t="s">
        <v>90</v>
      </c>
      <c r="BU17182" s="2" t="s">
        <v>91</v>
      </c>
      <c r="BV17182" s="2" t="s">
        <v>92</v>
      </c>
      <c r="BW17182" s="2" t="s">
        <v>709</v>
      </c>
    </row>
    <row r="17183" spans="1:75" x14ac:dyDescent="0.35">
      <c r="A17183" s="1">
        <v>43772.721886805557</v>
      </c>
      <c r="B17183" s="2" t="s">
        <v>75</v>
      </c>
      <c r="C17183" s="2" t="s">
        <v>76</v>
      </c>
      <c r="D17183" s="2" t="s">
        <v>77</v>
      </c>
      <c r="E17183" s="2" t="s">
        <v>78</v>
      </c>
      <c r="F17183" s="2" t="s">
        <v>199</v>
      </c>
      <c r="G17183" s="2" t="s">
        <v>80</v>
      </c>
      <c r="H17183">
        <v>312</v>
      </c>
      <c r="I17183">
        <v>530</v>
      </c>
      <c r="J17183">
        <v>134</v>
      </c>
      <c r="K17183">
        <v>81388091</v>
      </c>
      <c r="L17183">
        <v>9787</v>
      </c>
      <c r="M17183" s="2" t="s">
        <v>602</v>
      </c>
      <c r="N17183">
        <v>41292</v>
      </c>
      <c r="O17183">
        <v>-90</v>
      </c>
      <c r="P17183">
        <v>-5</v>
      </c>
      <c r="Q17183">
        <v>25.6</v>
      </c>
      <c r="S17183" s="2" t="s">
        <v>82</v>
      </c>
      <c r="T17183" s="2" t="s">
        <v>83</v>
      </c>
      <c r="U17183" s="2" t="s">
        <v>549</v>
      </c>
      <c r="V17183">
        <v>41</v>
      </c>
      <c r="W17183">
        <v>20</v>
      </c>
      <c r="X17183" s="2" t="s">
        <v>82</v>
      </c>
      <c r="Y17183">
        <v>38.885779999999997</v>
      </c>
      <c r="Z17183">
        <v>-94.646540000000002</v>
      </c>
      <c r="AA17183">
        <v>220</v>
      </c>
      <c r="AB17183">
        <v>53</v>
      </c>
      <c r="AC17183">
        <v>38.886487549999998</v>
      </c>
      <c r="AD17183">
        <v>-94.650845619999998</v>
      </c>
      <c r="AE17183">
        <v>0</v>
      </c>
      <c r="AF17183">
        <v>0</v>
      </c>
      <c r="AG17183">
        <v>381</v>
      </c>
      <c r="AH17183">
        <v>0.24</v>
      </c>
      <c r="AI17183">
        <v>3.7900924682617188</v>
      </c>
      <c r="AJ17183">
        <v>0</v>
      </c>
      <c r="AK17183" s="2" t="s">
        <v>104</v>
      </c>
      <c r="AL17183">
        <v>1572823172000</v>
      </c>
      <c r="AM17183">
        <v>132</v>
      </c>
      <c r="AN17183">
        <v>-105</v>
      </c>
      <c r="AO17183">
        <v>-18</v>
      </c>
      <c r="AP17183">
        <v>134</v>
      </c>
      <c r="AQ17183">
        <v>-95</v>
      </c>
      <c r="AR17183">
        <v>-8</v>
      </c>
      <c r="AS17183">
        <v>132</v>
      </c>
      <c r="AT17183">
        <v>-108</v>
      </c>
      <c r="AU17183">
        <v>-20</v>
      </c>
      <c r="AV17183">
        <v>134</v>
      </c>
      <c r="AW17183">
        <v>-92</v>
      </c>
      <c r="AX17183">
        <v>-8</v>
      </c>
      <c r="AY17183">
        <v>132</v>
      </c>
      <c r="AZ17183">
        <v>-102</v>
      </c>
      <c r="BA17183">
        <v>-18</v>
      </c>
      <c r="BB17183">
        <v>134</v>
      </c>
      <c r="BC17183">
        <v>-104</v>
      </c>
      <c r="BD17183">
        <v>-11</v>
      </c>
      <c r="BE17183">
        <v>13</v>
      </c>
      <c r="BF17183">
        <v>0</v>
      </c>
      <c r="BG17183" t="b">
        <v>0</v>
      </c>
      <c r="BH17183" s="2" t="s">
        <v>86</v>
      </c>
      <c r="BI17183" s="2" t="s">
        <v>87</v>
      </c>
      <c r="BJ17183" t="b">
        <v>0</v>
      </c>
      <c r="BK17183" t="b">
        <v>0</v>
      </c>
      <c r="BL17183">
        <v>0</v>
      </c>
      <c r="BM17183">
        <v>0</v>
      </c>
      <c r="BN17183">
        <v>60</v>
      </c>
      <c r="BO17183" t="b">
        <v>1</v>
      </c>
      <c r="BP17183" t="b">
        <v>1</v>
      </c>
      <c r="BQ17183" t="b">
        <v>0</v>
      </c>
      <c r="BR17183" s="2" t="s">
        <v>88</v>
      </c>
      <c r="BS17183" s="2" t="s">
        <v>89</v>
      </c>
      <c r="BT17183" s="2" t="s">
        <v>90</v>
      </c>
      <c r="BU17183" s="2" t="s">
        <v>91</v>
      </c>
      <c r="BV17183" s="2" t="s">
        <v>92</v>
      </c>
      <c r="BW17183" s="2" t="s">
        <v>709</v>
      </c>
    </row>
    <row r="17184" spans="1:75" x14ac:dyDescent="0.35">
      <c r="A17184" s="1">
        <v>43772.721899074073</v>
      </c>
      <c r="B17184" s="2" t="s">
        <v>75</v>
      </c>
      <c r="C17184" s="2" t="s">
        <v>76</v>
      </c>
      <c r="D17184" s="2" t="s">
        <v>77</v>
      </c>
      <c r="E17184" s="2" t="s">
        <v>78</v>
      </c>
      <c r="F17184" s="2" t="s">
        <v>94</v>
      </c>
      <c r="G17184" s="2" t="s">
        <v>80</v>
      </c>
      <c r="H17184">
        <v>312</v>
      </c>
      <c r="I17184">
        <v>530</v>
      </c>
      <c r="J17184">
        <v>134</v>
      </c>
      <c r="K17184">
        <v>81388091</v>
      </c>
      <c r="L17184">
        <v>9787</v>
      </c>
      <c r="M17184" s="2" t="s">
        <v>602</v>
      </c>
      <c r="N17184">
        <v>41292</v>
      </c>
      <c r="O17184">
        <v>-92</v>
      </c>
      <c r="P17184">
        <v>-6</v>
      </c>
      <c r="Q17184">
        <v>25.6</v>
      </c>
      <c r="R17184">
        <v>22</v>
      </c>
      <c r="S17184" s="2" t="s">
        <v>82</v>
      </c>
      <c r="T17184" s="2" t="s">
        <v>83</v>
      </c>
      <c r="U17184" s="2" t="s">
        <v>549</v>
      </c>
      <c r="V17184">
        <v>41</v>
      </c>
      <c r="W17184">
        <v>20</v>
      </c>
      <c r="X17184" s="2" t="s">
        <v>82</v>
      </c>
      <c r="Y17184">
        <v>38.885779999999997</v>
      </c>
      <c r="Z17184">
        <v>-94.646540000000002</v>
      </c>
      <c r="AA17184">
        <v>220</v>
      </c>
      <c r="AB17184">
        <v>53</v>
      </c>
      <c r="AC17184">
        <v>38.886487500000001</v>
      </c>
      <c r="AD17184">
        <v>-94.650845590000003</v>
      </c>
      <c r="AE17184">
        <v>0</v>
      </c>
      <c r="AF17184">
        <v>0</v>
      </c>
      <c r="AG17184">
        <v>381</v>
      </c>
      <c r="AH17184">
        <v>0.24</v>
      </c>
      <c r="AI17184">
        <v>3.7900924682617188</v>
      </c>
      <c r="AJ17184">
        <v>0</v>
      </c>
      <c r="AK17184" s="2" t="s">
        <v>104</v>
      </c>
      <c r="AL17184">
        <v>1572823173000</v>
      </c>
      <c r="AM17184">
        <v>132</v>
      </c>
      <c r="AN17184">
        <v>-100</v>
      </c>
      <c r="AO17184">
        <v>-17</v>
      </c>
      <c r="AP17184">
        <v>134</v>
      </c>
      <c r="AQ17184">
        <v>-92</v>
      </c>
      <c r="AR17184">
        <v>-8</v>
      </c>
      <c r="AS17184">
        <v>132</v>
      </c>
      <c r="AT17184">
        <v>-103</v>
      </c>
      <c r="AU17184">
        <v>-18</v>
      </c>
      <c r="AV17184">
        <v>134</v>
      </c>
      <c r="AW17184">
        <v>-89</v>
      </c>
      <c r="AX17184">
        <v>-9</v>
      </c>
      <c r="AY17184">
        <v>132</v>
      </c>
      <c r="AZ17184">
        <v>-102</v>
      </c>
      <c r="BA17184">
        <v>-18</v>
      </c>
      <c r="BB17184">
        <v>134</v>
      </c>
      <c r="BC17184">
        <v>-104</v>
      </c>
      <c r="BD17184">
        <v>-11</v>
      </c>
      <c r="BE17184">
        <v>13</v>
      </c>
      <c r="BF17184">
        <v>0</v>
      </c>
      <c r="BG17184" t="b">
        <v>0</v>
      </c>
      <c r="BH17184" s="2" t="s">
        <v>86</v>
      </c>
      <c r="BI17184" s="2" t="s">
        <v>87</v>
      </c>
      <c r="BJ17184" t="b">
        <v>0</v>
      </c>
      <c r="BK17184" t="b">
        <v>0</v>
      </c>
      <c r="BL17184">
        <v>0</v>
      </c>
      <c r="BM17184">
        <v>0</v>
      </c>
      <c r="BN17184">
        <v>60</v>
      </c>
      <c r="BO17184" t="b">
        <v>1</v>
      </c>
      <c r="BP17184" t="b">
        <v>1</v>
      </c>
      <c r="BQ17184" t="b">
        <v>0</v>
      </c>
      <c r="BR17184" s="2" t="s">
        <v>88</v>
      </c>
      <c r="BS17184" s="2" t="s">
        <v>89</v>
      </c>
      <c r="BT17184" s="2" t="s">
        <v>90</v>
      </c>
      <c r="BU17184" s="2" t="s">
        <v>91</v>
      </c>
      <c r="BV17184" s="2" t="s">
        <v>92</v>
      </c>
      <c r="BW17184" s="2" t="s">
        <v>759</v>
      </c>
    </row>
    <row r="17185" spans="1:75" x14ac:dyDescent="0.35">
      <c r="A17185" s="1">
        <v>43772.721911400462</v>
      </c>
      <c r="B17185" s="2" t="s">
        <v>75</v>
      </c>
      <c r="C17185" s="2" t="s">
        <v>76</v>
      </c>
      <c r="D17185" s="2" t="s">
        <v>77</v>
      </c>
      <c r="E17185" s="2" t="s">
        <v>78</v>
      </c>
      <c r="F17185" s="2" t="s">
        <v>94</v>
      </c>
      <c r="G17185" s="2" t="s">
        <v>80</v>
      </c>
      <c r="H17185">
        <v>312</v>
      </c>
      <c r="I17185">
        <v>530</v>
      </c>
      <c r="J17185">
        <v>134</v>
      </c>
      <c r="K17185">
        <v>81388091</v>
      </c>
      <c r="L17185">
        <v>9787</v>
      </c>
      <c r="M17185" s="2" t="s">
        <v>602</v>
      </c>
      <c r="N17185">
        <v>41292</v>
      </c>
      <c r="O17185">
        <v>-92</v>
      </c>
      <c r="P17185">
        <v>-6</v>
      </c>
      <c r="Q17185">
        <v>25.6</v>
      </c>
      <c r="R17185">
        <v>22</v>
      </c>
      <c r="S17185" s="2" t="s">
        <v>82</v>
      </c>
      <c r="T17185" s="2" t="s">
        <v>83</v>
      </c>
      <c r="U17185" s="2" t="s">
        <v>549</v>
      </c>
      <c r="V17185">
        <v>41</v>
      </c>
      <c r="W17185">
        <v>20</v>
      </c>
      <c r="X17185" s="2" t="s">
        <v>82</v>
      </c>
      <c r="Y17185">
        <v>38.885779999999997</v>
      </c>
      <c r="Z17185">
        <v>-94.646540000000002</v>
      </c>
      <c r="AA17185">
        <v>220</v>
      </c>
      <c r="AB17185">
        <v>53</v>
      </c>
      <c r="AC17185">
        <v>38.886483480000003</v>
      </c>
      <c r="AD17185">
        <v>-94.650852420000007</v>
      </c>
      <c r="AE17185">
        <v>0</v>
      </c>
      <c r="AF17185">
        <v>0</v>
      </c>
      <c r="AG17185">
        <v>381</v>
      </c>
      <c r="AH17185">
        <v>0.24</v>
      </c>
      <c r="AI17185">
        <v>3.7900924682617188</v>
      </c>
      <c r="AJ17185">
        <v>0.27000001072883606</v>
      </c>
      <c r="AK17185" s="2" t="s">
        <v>104</v>
      </c>
      <c r="AL17185">
        <v>1572823174000</v>
      </c>
      <c r="AM17185">
        <v>132</v>
      </c>
      <c r="AN17185">
        <v>-100</v>
      </c>
      <c r="AO17185">
        <v>-17</v>
      </c>
      <c r="AP17185">
        <v>134</v>
      </c>
      <c r="AQ17185">
        <v>-92</v>
      </c>
      <c r="AR17185">
        <v>-8</v>
      </c>
      <c r="AS17185">
        <v>132</v>
      </c>
      <c r="AT17185">
        <v>-103</v>
      </c>
      <c r="AU17185">
        <v>-18</v>
      </c>
      <c r="AV17185">
        <v>134</v>
      </c>
      <c r="AW17185">
        <v>-89</v>
      </c>
      <c r="AX17185">
        <v>-9</v>
      </c>
      <c r="AY17185">
        <v>132</v>
      </c>
      <c r="AZ17185">
        <v>-102</v>
      </c>
      <c r="BA17185">
        <v>-18</v>
      </c>
      <c r="BB17185">
        <v>134</v>
      </c>
      <c r="BC17185">
        <v>-104</v>
      </c>
      <c r="BD17185">
        <v>-11</v>
      </c>
      <c r="BE17185">
        <v>13</v>
      </c>
      <c r="BF17185">
        <v>0</v>
      </c>
      <c r="BG17185" t="b">
        <v>0</v>
      </c>
      <c r="BH17185" s="2" t="s">
        <v>86</v>
      </c>
      <c r="BI17185" s="2" t="s">
        <v>87</v>
      </c>
      <c r="BJ17185" t="b">
        <v>0</v>
      </c>
      <c r="BK17185" t="b">
        <v>0</v>
      </c>
      <c r="BL17185">
        <v>0</v>
      </c>
      <c r="BM17185">
        <v>0</v>
      </c>
      <c r="BN17185">
        <v>60</v>
      </c>
      <c r="BO17185" t="b">
        <v>1</v>
      </c>
      <c r="BP17185" t="b">
        <v>1</v>
      </c>
      <c r="BQ17185" t="b">
        <v>0</v>
      </c>
      <c r="BR17185" s="2" t="s">
        <v>88</v>
      </c>
      <c r="BS17185" s="2" t="s">
        <v>89</v>
      </c>
      <c r="BT17185" s="2" t="s">
        <v>90</v>
      </c>
      <c r="BU17185" s="2" t="s">
        <v>91</v>
      </c>
      <c r="BV17185" s="2" t="s">
        <v>92</v>
      </c>
      <c r="BW17185" s="2" t="s">
        <v>759</v>
      </c>
    </row>
    <row r="17186" spans="1:75" x14ac:dyDescent="0.35">
      <c r="A17186" s="1">
        <v>43772.721923518518</v>
      </c>
      <c r="B17186" s="2" t="s">
        <v>75</v>
      </c>
      <c r="C17186" s="2" t="s">
        <v>76</v>
      </c>
      <c r="D17186" s="2" t="s">
        <v>77</v>
      </c>
      <c r="E17186" s="2" t="s">
        <v>78</v>
      </c>
      <c r="F17186" s="2" t="s">
        <v>94</v>
      </c>
      <c r="G17186" s="2" t="s">
        <v>80</v>
      </c>
      <c r="H17186">
        <v>312</v>
      </c>
      <c r="I17186">
        <v>530</v>
      </c>
      <c r="J17186">
        <v>134</v>
      </c>
      <c r="K17186">
        <v>81388091</v>
      </c>
      <c r="L17186">
        <v>9787</v>
      </c>
      <c r="M17186" s="2" t="s">
        <v>602</v>
      </c>
      <c r="N17186">
        <v>41292</v>
      </c>
      <c r="O17186">
        <v>-95</v>
      </c>
      <c r="P17186">
        <v>-9</v>
      </c>
      <c r="Q17186">
        <v>25.6</v>
      </c>
      <c r="R17186">
        <v>22</v>
      </c>
      <c r="S17186" s="2" t="s">
        <v>82</v>
      </c>
      <c r="T17186" s="2" t="s">
        <v>83</v>
      </c>
      <c r="U17186" s="2" t="s">
        <v>549</v>
      </c>
      <c r="V17186">
        <v>41</v>
      </c>
      <c r="W17186">
        <v>20</v>
      </c>
      <c r="X17186" s="2" t="s">
        <v>82</v>
      </c>
      <c r="Y17186">
        <v>38.885779999999997</v>
      </c>
      <c r="Z17186">
        <v>-94.646540000000002</v>
      </c>
      <c r="AA17186">
        <v>220</v>
      </c>
      <c r="AB17186">
        <v>53</v>
      </c>
      <c r="AC17186">
        <v>38.886482229999999</v>
      </c>
      <c r="AD17186">
        <v>-94.65085268</v>
      </c>
      <c r="AE17186">
        <v>0</v>
      </c>
      <c r="AF17186">
        <v>0</v>
      </c>
      <c r="AG17186">
        <v>381</v>
      </c>
      <c r="AH17186">
        <v>0.24</v>
      </c>
      <c r="AI17186">
        <v>3.7900924682617188</v>
      </c>
      <c r="AJ17186">
        <v>0</v>
      </c>
      <c r="AK17186" s="2" t="s">
        <v>104</v>
      </c>
      <c r="AL17186">
        <v>1572823175000</v>
      </c>
      <c r="AM17186">
        <v>132</v>
      </c>
      <c r="AN17186">
        <v>-108</v>
      </c>
      <c r="AO17186">
        <v>-17</v>
      </c>
      <c r="AP17186">
        <v>134</v>
      </c>
      <c r="AQ17186">
        <v>-100</v>
      </c>
      <c r="AR17186">
        <v>-9</v>
      </c>
      <c r="AS17186">
        <v>132</v>
      </c>
      <c r="AT17186">
        <v>-110</v>
      </c>
      <c r="AU17186">
        <v>-19</v>
      </c>
      <c r="AV17186">
        <v>134</v>
      </c>
      <c r="AW17186">
        <v>-96</v>
      </c>
      <c r="AX17186">
        <v>-11</v>
      </c>
      <c r="AY17186">
        <v>132</v>
      </c>
      <c r="AZ17186">
        <v>-102</v>
      </c>
      <c r="BA17186">
        <v>-18</v>
      </c>
      <c r="BB17186">
        <v>134</v>
      </c>
      <c r="BC17186">
        <v>-104</v>
      </c>
      <c r="BD17186">
        <v>-11</v>
      </c>
      <c r="BE17186">
        <v>13</v>
      </c>
      <c r="BF17186">
        <v>0</v>
      </c>
      <c r="BG17186" t="b">
        <v>0</v>
      </c>
      <c r="BH17186" s="2" t="s">
        <v>86</v>
      </c>
      <c r="BI17186" s="2" t="s">
        <v>87</v>
      </c>
      <c r="BJ17186" t="b">
        <v>0</v>
      </c>
      <c r="BK17186" t="b">
        <v>0</v>
      </c>
      <c r="BL17186">
        <v>0</v>
      </c>
      <c r="BM17186">
        <v>0</v>
      </c>
      <c r="BN17186">
        <v>60</v>
      </c>
      <c r="BO17186" t="b">
        <v>1</v>
      </c>
      <c r="BP17186" t="b">
        <v>1</v>
      </c>
      <c r="BQ17186" t="b">
        <v>0</v>
      </c>
      <c r="BR17186" s="2" t="s">
        <v>88</v>
      </c>
      <c r="BS17186" s="2" t="s">
        <v>89</v>
      </c>
      <c r="BT17186" s="2" t="s">
        <v>90</v>
      </c>
      <c r="BU17186" s="2" t="s">
        <v>91</v>
      </c>
      <c r="BV17186" s="2" t="s">
        <v>92</v>
      </c>
      <c r="BW17186" s="2" t="s">
        <v>760</v>
      </c>
    </row>
    <row r="17187" spans="1:75" x14ac:dyDescent="0.35">
      <c r="A17187" s="1">
        <v>43772.721935729169</v>
      </c>
      <c r="B17187" s="2" t="s">
        <v>75</v>
      </c>
      <c r="C17187" s="2" t="s">
        <v>76</v>
      </c>
      <c r="D17187" s="2" t="s">
        <v>77</v>
      </c>
      <c r="E17187" s="2" t="s">
        <v>78</v>
      </c>
      <c r="F17187" s="2" t="s">
        <v>94</v>
      </c>
      <c r="G17187" s="2" t="s">
        <v>80</v>
      </c>
      <c r="H17187">
        <v>312</v>
      </c>
      <c r="I17187">
        <v>530</v>
      </c>
      <c r="J17187">
        <v>134</v>
      </c>
      <c r="K17187">
        <v>81388091</v>
      </c>
      <c r="L17187">
        <v>9787</v>
      </c>
      <c r="M17187" s="2" t="s">
        <v>602</v>
      </c>
      <c r="N17187">
        <v>41292</v>
      </c>
      <c r="O17187">
        <v>-95</v>
      </c>
      <c r="P17187">
        <v>-9</v>
      </c>
      <c r="Q17187">
        <v>25.6</v>
      </c>
      <c r="R17187">
        <v>22</v>
      </c>
      <c r="S17187" s="2" t="s">
        <v>82</v>
      </c>
      <c r="T17187" s="2" t="s">
        <v>83</v>
      </c>
      <c r="U17187" s="2" t="s">
        <v>549</v>
      </c>
      <c r="V17187">
        <v>41</v>
      </c>
      <c r="W17187">
        <v>20</v>
      </c>
      <c r="X17187" s="2" t="s">
        <v>82</v>
      </c>
      <c r="Y17187">
        <v>38.885779999999997</v>
      </c>
      <c r="Z17187">
        <v>-94.646540000000002</v>
      </c>
      <c r="AA17187">
        <v>220</v>
      </c>
      <c r="AB17187">
        <v>53</v>
      </c>
      <c r="AC17187">
        <v>38.886483470000002</v>
      </c>
      <c r="AD17187">
        <v>-94.650847299999995</v>
      </c>
      <c r="AE17187">
        <v>0</v>
      </c>
      <c r="AF17187">
        <v>0</v>
      </c>
      <c r="AG17187">
        <v>381</v>
      </c>
      <c r="AH17187">
        <v>0.24</v>
      </c>
      <c r="AI17187">
        <v>3.7900924682617188</v>
      </c>
      <c r="AJ17187">
        <v>0</v>
      </c>
      <c r="AK17187" s="2" t="s">
        <v>104</v>
      </c>
      <c r="AL17187">
        <v>1572823176000</v>
      </c>
      <c r="AM17187">
        <v>132</v>
      </c>
      <c r="AN17187">
        <v>-108</v>
      </c>
      <c r="AO17187">
        <v>-17</v>
      </c>
      <c r="AP17187">
        <v>134</v>
      </c>
      <c r="AQ17187">
        <v>-100</v>
      </c>
      <c r="AR17187">
        <v>-9</v>
      </c>
      <c r="AS17187">
        <v>132</v>
      </c>
      <c r="AT17187">
        <v>-110</v>
      </c>
      <c r="AU17187">
        <v>-19</v>
      </c>
      <c r="AV17187">
        <v>134</v>
      </c>
      <c r="AW17187">
        <v>-96</v>
      </c>
      <c r="AX17187">
        <v>-11</v>
      </c>
      <c r="AY17187">
        <v>132</v>
      </c>
      <c r="AZ17187">
        <v>-102</v>
      </c>
      <c r="BA17187">
        <v>-18</v>
      </c>
      <c r="BB17187">
        <v>134</v>
      </c>
      <c r="BC17187">
        <v>-104</v>
      </c>
      <c r="BD17187">
        <v>-11</v>
      </c>
      <c r="BE17187">
        <v>13</v>
      </c>
      <c r="BF17187">
        <v>0</v>
      </c>
      <c r="BG17187" t="b">
        <v>0</v>
      </c>
      <c r="BH17187" s="2" t="s">
        <v>86</v>
      </c>
      <c r="BI17187" s="2" t="s">
        <v>87</v>
      </c>
      <c r="BJ17187" t="b">
        <v>0</v>
      </c>
      <c r="BK17187" t="b">
        <v>0</v>
      </c>
      <c r="BL17187">
        <v>0</v>
      </c>
      <c r="BM17187">
        <v>0</v>
      </c>
      <c r="BN17187">
        <v>60</v>
      </c>
      <c r="BO17187" t="b">
        <v>1</v>
      </c>
      <c r="BP17187" t="b">
        <v>1</v>
      </c>
      <c r="BQ17187" t="b">
        <v>0</v>
      </c>
      <c r="BR17187" s="2" t="s">
        <v>88</v>
      </c>
      <c r="BS17187" s="2" t="s">
        <v>89</v>
      </c>
      <c r="BT17187" s="2" t="s">
        <v>90</v>
      </c>
      <c r="BU17187" s="2" t="s">
        <v>91</v>
      </c>
      <c r="BV17187" s="2" t="s">
        <v>92</v>
      </c>
      <c r="BW17187" s="2" t="s">
        <v>760</v>
      </c>
    </row>
    <row r="17188" spans="1:75" x14ac:dyDescent="0.35">
      <c r="A17188" s="1">
        <v>43772.721947997685</v>
      </c>
      <c r="B17188" s="2" t="s">
        <v>75</v>
      </c>
      <c r="C17188" s="2" t="s">
        <v>76</v>
      </c>
      <c r="D17188" s="2" t="s">
        <v>77</v>
      </c>
      <c r="E17188" s="2" t="s">
        <v>78</v>
      </c>
      <c r="F17188" s="2" t="s">
        <v>94</v>
      </c>
      <c r="G17188" s="2" t="s">
        <v>80</v>
      </c>
      <c r="H17188">
        <v>312</v>
      </c>
      <c r="I17188">
        <v>530</v>
      </c>
      <c r="J17188">
        <v>134</v>
      </c>
      <c r="K17188">
        <v>81388091</v>
      </c>
      <c r="L17188">
        <v>9787</v>
      </c>
      <c r="M17188" s="2" t="s">
        <v>602</v>
      </c>
      <c r="N17188">
        <v>41292</v>
      </c>
      <c r="O17188">
        <v>-94</v>
      </c>
      <c r="P17188">
        <v>-6</v>
      </c>
      <c r="Q17188">
        <v>25.6</v>
      </c>
      <c r="R17188">
        <v>23</v>
      </c>
      <c r="S17188" s="2" t="s">
        <v>82</v>
      </c>
      <c r="T17188" s="2" t="s">
        <v>83</v>
      </c>
      <c r="U17188" s="2" t="s">
        <v>549</v>
      </c>
      <c r="V17188">
        <v>41</v>
      </c>
      <c r="W17188">
        <v>20</v>
      </c>
      <c r="X17188" s="2" t="s">
        <v>82</v>
      </c>
      <c r="Y17188">
        <v>38.885779999999997</v>
      </c>
      <c r="Z17188">
        <v>-94.646540000000002</v>
      </c>
      <c r="AA17188">
        <v>220</v>
      </c>
      <c r="AB17188">
        <v>53</v>
      </c>
      <c r="AC17188">
        <v>38.886483749999996</v>
      </c>
      <c r="AD17188">
        <v>-94.650845700000005</v>
      </c>
      <c r="AE17188">
        <v>0</v>
      </c>
      <c r="AF17188">
        <v>0</v>
      </c>
      <c r="AG17188">
        <v>381</v>
      </c>
      <c r="AH17188">
        <v>0.24</v>
      </c>
      <c r="AI17188">
        <v>3.7900924682617188</v>
      </c>
      <c r="AJ17188">
        <v>0</v>
      </c>
      <c r="AK17188" s="2" t="s">
        <v>104</v>
      </c>
      <c r="AL17188">
        <v>1572823177000</v>
      </c>
      <c r="AM17188">
        <v>132</v>
      </c>
      <c r="AN17188">
        <v>-110</v>
      </c>
      <c r="AO17188">
        <v>-19</v>
      </c>
      <c r="AP17188">
        <v>134</v>
      </c>
      <c r="AQ17188">
        <v>-94</v>
      </c>
      <c r="AR17188">
        <v>-8</v>
      </c>
      <c r="AS17188">
        <v>132</v>
      </c>
      <c r="AT17188">
        <v>-106</v>
      </c>
      <c r="AU17188">
        <v>-20</v>
      </c>
      <c r="AV17188">
        <v>134</v>
      </c>
      <c r="AW17188">
        <v>-96</v>
      </c>
      <c r="AX17188">
        <v>-9</v>
      </c>
      <c r="AY17188">
        <v>132</v>
      </c>
      <c r="AZ17188">
        <v>-110</v>
      </c>
      <c r="BA17188">
        <v>-20</v>
      </c>
      <c r="BB17188">
        <v>134</v>
      </c>
      <c r="BC17188">
        <v>-104</v>
      </c>
      <c r="BD17188">
        <v>-11</v>
      </c>
      <c r="BE17188">
        <v>13</v>
      </c>
      <c r="BF17188">
        <v>0</v>
      </c>
      <c r="BG17188" t="b">
        <v>0</v>
      </c>
      <c r="BH17188" s="2" t="s">
        <v>86</v>
      </c>
      <c r="BI17188" s="2" t="s">
        <v>87</v>
      </c>
      <c r="BJ17188" t="b">
        <v>0</v>
      </c>
      <c r="BK17188" t="b">
        <v>0</v>
      </c>
      <c r="BL17188">
        <v>0</v>
      </c>
      <c r="BM17188">
        <v>0</v>
      </c>
      <c r="BN17188">
        <v>60</v>
      </c>
      <c r="BO17188" t="b">
        <v>1</v>
      </c>
      <c r="BP17188" t="b">
        <v>1</v>
      </c>
      <c r="BQ17188" t="b">
        <v>0</v>
      </c>
      <c r="BR17188" s="2" t="s">
        <v>88</v>
      </c>
      <c r="BS17188" s="2" t="s">
        <v>89</v>
      </c>
      <c r="BT17188" s="2" t="s">
        <v>90</v>
      </c>
      <c r="BU17188" s="2" t="s">
        <v>91</v>
      </c>
      <c r="BV17188" s="2" t="s">
        <v>92</v>
      </c>
      <c r="BW17188" s="2" t="s">
        <v>761</v>
      </c>
    </row>
    <row r="17189" spans="1:75" x14ac:dyDescent="0.35">
      <c r="A17189" s="1">
        <v>43772.721960439812</v>
      </c>
      <c r="B17189" s="2" t="s">
        <v>75</v>
      </c>
      <c r="C17189" s="2" t="s">
        <v>76</v>
      </c>
      <c r="D17189" s="2" t="s">
        <v>77</v>
      </c>
      <c r="E17189" s="2" t="s">
        <v>78</v>
      </c>
      <c r="F17189" s="2" t="s">
        <v>94</v>
      </c>
      <c r="G17189" s="2" t="s">
        <v>80</v>
      </c>
      <c r="H17189">
        <v>312</v>
      </c>
      <c r="I17189">
        <v>530</v>
      </c>
      <c r="J17189">
        <v>134</v>
      </c>
      <c r="K17189">
        <v>81388091</v>
      </c>
      <c r="L17189">
        <v>9787</v>
      </c>
      <c r="M17189" s="2" t="s">
        <v>602</v>
      </c>
      <c r="N17189">
        <v>41292</v>
      </c>
      <c r="O17189">
        <v>-94</v>
      </c>
      <c r="P17189">
        <v>-6</v>
      </c>
      <c r="Q17189">
        <v>25.6</v>
      </c>
      <c r="R17189">
        <v>23</v>
      </c>
      <c r="S17189" s="2" t="s">
        <v>82</v>
      </c>
      <c r="T17189" s="2" t="s">
        <v>83</v>
      </c>
      <c r="U17189" s="2" t="s">
        <v>549</v>
      </c>
      <c r="V17189">
        <v>41</v>
      </c>
      <c r="W17189">
        <v>20</v>
      </c>
      <c r="X17189" s="2" t="s">
        <v>82</v>
      </c>
      <c r="Y17189">
        <v>38.885779999999997</v>
      </c>
      <c r="Z17189">
        <v>-94.646540000000002</v>
      </c>
      <c r="AA17189">
        <v>220</v>
      </c>
      <c r="AB17189">
        <v>53</v>
      </c>
      <c r="AC17189">
        <v>38.886487410000001</v>
      </c>
      <c r="AD17189">
        <v>-94.650843519999995</v>
      </c>
      <c r="AE17189">
        <v>0</v>
      </c>
      <c r="AF17189">
        <v>0</v>
      </c>
      <c r="AG17189">
        <v>381</v>
      </c>
      <c r="AH17189">
        <v>0.24</v>
      </c>
      <c r="AI17189">
        <v>3.7900924682617188</v>
      </c>
      <c r="AJ17189">
        <v>0.36000001430511475</v>
      </c>
      <c r="AK17189" s="2" t="s">
        <v>104</v>
      </c>
      <c r="AL17189">
        <v>1572823178000</v>
      </c>
      <c r="AM17189">
        <v>132</v>
      </c>
      <c r="AN17189">
        <v>-110</v>
      </c>
      <c r="AO17189">
        <v>-19</v>
      </c>
      <c r="AP17189">
        <v>134</v>
      </c>
      <c r="AQ17189">
        <v>-94</v>
      </c>
      <c r="AR17189">
        <v>-8</v>
      </c>
      <c r="AS17189">
        <v>132</v>
      </c>
      <c r="AT17189">
        <v>-106</v>
      </c>
      <c r="AU17189">
        <v>-20</v>
      </c>
      <c r="AV17189">
        <v>134</v>
      </c>
      <c r="AW17189">
        <v>-96</v>
      </c>
      <c r="AX17189">
        <v>-9</v>
      </c>
      <c r="AY17189">
        <v>132</v>
      </c>
      <c r="AZ17189">
        <v>-110</v>
      </c>
      <c r="BA17189">
        <v>-20</v>
      </c>
      <c r="BB17189">
        <v>134</v>
      </c>
      <c r="BC17189">
        <v>-104</v>
      </c>
      <c r="BD17189">
        <v>-11</v>
      </c>
      <c r="BE17189">
        <v>13</v>
      </c>
      <c r="BF17189">
        <v>0</v>
      </c>
      <c r="BG17189" t="b">
        <v>0</v>
      </c>
      <c r="BH17189" s="2" t="s">
        <v>86</v>
      </c>
      <c r="BI17189" s="2" t="s">
        <v>87</v>
      </c>
      <c r="BJ17189" t="b">
        <v>0</v>
      </c>
      <c r="BK17189" t="b">
        <v>0</v>
      </c>
      <c r="BL17189">
        <v>0</v>
      </c>
      <c r="BM17189">
        <v>0</v>
      </c>
      <c r="BN17189">
        <v>60</v>
      </c>
      <c r="BO17189" t="b">
        <v>1</v>
      </c>
      <c r="BP17189" t="b">
        <v>1</v>
      </c>
      <c r="BQ17189" t="b">
        <v>0</v>
      </c>
      <c r="BR17189" s="2" t="s">
        <v>88</v>
      </c>
      <c r="BS17189" s="2" t="s">
        <v>89</v>
      </c>
      <c r="BT17189" s="2" t="s">
        <v>90</v>
      </c>
      <c r="BU17189" s="2" t="s">
        <v>91</v>
      </c>
      <c r="BV17189" s="2" t="s">
        <v>92</v>
      </c>
      <c r="BW17189" s="2" t="s">
        <v>761</v>
      </c>
    </row>
    <row r="17190" spans="1:75" x14ac:dyDescent="0.35">
      <c r="A17190" s="1">
        <v>43772.721972534724</v>
      </c>
      <c r="B17190" s="2" t="s">
        <v>75</v>
      </c>
      <c r="C17190" s="2" t="s">
        <v>76</v>
      </c>
      <c r="D17190" s="2" t="s">
        <v>77</v>
      </c>
      <c r="E17190" s="2" t="s">
        <v>78</v>
      </c>
      <c r="F17190" s="2" t="s">
        <v>94</v>
      </c>
      <c r="G17190" s="2" t="s">
        <v>80</v>
      </c>
      <c r="H17190">
        <v>312</v>
      </c>
      <c r="I17190">
        <v>530</v>
      </c>
      <c r="J17190">
        <v>134</v>
      </c>
      <c r="K17190">
        <v>81388091</v>
      </c>
      <c r="L17190">
        <v>9787</v>
      </c>
      <c r="M17190" s="2" t="s">
        <v>602</v>
      </c>
      <c r="N17190">
        <v>41292</v>
      </c>
      <c r="O17190">
        <v>-95</v>
      </c>
      <c r="P17190">
        <v>-7</v>
      </c>
      <c r="Q17190">
        <v>25.6</v>
      </c>
      <c r="R17190">
        <v>22</v>
      </c>
      <c r="S17190" s="2" t="s">
        <v>82</v>
      </c>
      <c r="T17190" s="2" t="s">
        <v>83</v>
      </c>
      <c r="U17190" s="2" t="s">
        <v>549</v>
      </c>
      <c r="V17190">
        <v>41</v>
      </c>
      <c r="W17190">
        <v>20</v>
      </c>
      <c r="X17190" s="2" t="s">
        <v>82</v>
      </c>
      <c r="Y17190">
        <v>38.885779999999997</v>
      </c>
      <c r="Z17190">
        <v>-94.646540000000002</v>
      </c>
      <c r="AA17190">
        <v>220</v>
      </c>
      <c r="AB17190">
        <v>53</v>
      </c>
      <c r="AC17190">
        <v>38.886491479999997</v>
      </c>
      <c r="AD17190">
        <v>-94.650846009999995</v>
      </c>
      <c r="AE17190">
        <v>0</v>
      </c>
      <c r="AF17190">
        <v>0</v>
      </c>
      <c r="AG17190">
        <v>381</v>
      </c>
      <c r="AH17190">
        <v>0.24</v>
      </c>
      <c r="AI17190">
        <v>3.7900924682617188</v>
      </c>
      <c r="AJ17190">
        <v>0.36000001430511475</v>
      </c>
      <c r="AK17190" s="2" t="s">
        <v>104</v>
      </c>
      <c r="AL17190">
        <v>1572823179000</v>
      </c>
      <c r="AM17190">
        <v>132</v>
      </c>
      <c r="AN17190">
        <v>-110</v>
      </c>
      <c r="AO17190">
        <v>-20</v>
      </c>
      <c r="AP17190">
        <v>134</v>
      </c>
      <c r="AQ17190">
        <v>-94</v>
      </c>
      <c r="AR17190">
        <v>-11</v>
      </c>
      <c r="AS17190">
        <v>132</v>
      </c>
      <c r="AT17190">
        <v>-105</v>
      </c>
      <c r="AU17190">
        <v>-16</v>
      </c>
      <c r="AV17190">
        <v>134</v>
      </c>
      <c r="AW17190">
        <v>-91</v>
      </c>
      <c r="AX17190">
        <v>-8</v>
      </c>
      <c r="AY17190">
        <v>132</v>
      </c>
      <c r="AZ17190">
        <v>-105</v>
      </c>
      <c r="BA17190">
        <v>-20</v>
      </c>
      <c r="BB17190">
        <v>134</v>
      </c>
      <c r="BC17190">
        <v>-104</v>
      </c>
      <c r="BD17190">
        <v>-11</v>
      </c>
      <c r="BE17190">
        <v>13</v>
      </c>
      <c r="BF17190">
        <v>0</v>
      </c>
      <c r="BG17190" t="b">
        <v>0</v>
      </c>
      <c r="BH17190" s="2" t="s">
        <v>86</v>
      </c>
      <c r="BI17190" s="2" t="s">
        <v>87</v>
      </c>
      <c r="BJ17190" t="b">
        <v>0</v>
      </c>
      <c r="BK17190" t="b">
        <v>0</v>
      </c>
      <c r="BL17190">
        <v>0</v>
      </c>
      <c r="BM17190">
        <v>0</v>
      </c>
      <c r="BN17190">
        <v>60</v>
      </c>
      <c r="BO17190" t="b">
        <v>1</v>
      </c>
      <c r="BP17190" t="b">
        <v>1</v>
      </c>
      <c r="BQ17190" t="b">
        <v>0</v>
      </c>
      <c r="BR17190" s="2" t="s">
        <v>88</v>
      </c>
      <c r="BS17190" s="2" t="s">
        <v>89</v>
      </c>
      <c r="BT17190" s="2" t="s">
        <v>90</v>
      </c>
      <c r="BU17190" s="2" t="s">
        <v>91</v>
      </c>
      <c r="BV17190" s="2" t="s">
        <v>92</v>
      </c>
      <c r="BW17190" s="2" t="s">
        <v>762</v>
      </c>
    </row>
    <row r="17191" spans="1:75" x14ac:dyDescent="0.35">
      <c r="A17191" s="1">
        <v>43772.721984918979</v>
      </c>
      <c r="B17191" s="2" t="s">
        <v>75</v>
      </c>
      <c r="C17191" s="2" t="s">
        <v>76</v>
      </c>
      <c r="D17191" s="2" t="s">
        <v>77</v>
      </c>
      <c r="E17191" s="2" t="s">
        <v>78</v>
      </c>
      <c r="F17191" s="2" t="s">
        <v>94</v>
      </c>
      <c r="G17191" s="2" t="s">
        <v>80</v>
      </c>
      <c r="H17191">
        <v>312</v>
      </c>
      <c r="I17191">
        <v>530</v>
      </c>
      <c r="J17191">
        <v>134</v>
      </c>
      <c r="K17191">
        <v>81388091</v>
      </c>
      <c r="L17191">
        <v>9787</v>
      </c>
      <c r="M17191" s="2" t="s">
        <v>602</v>
      </c>
      <c r="N17191">
        <v>41292</v>
      </c>
      <c r="O17191">
        <v>-95</v>
      </c>
      <c r="P17191">
        <v>-7</v>
      </c>
      <c r="Q17191">
        <v>25.6</v>
      </c>
      <c r="R17191">
        <v>22</v>
      </c>
      <c r="S17191" s="2" t="s">
        <v>82</v>
      </c>
      <c r="T17191" s="2" t="s">
        <v>83</v>
      </c>
      <c r="U17191" s="2" t="s">
        <v>549</v>
      </c>
      <c r="V17191">
        <v>41</v>
      </c>
      <c r="W17191">
        <v>20</v>
      </c>
      <c r="X17191" s="2" t="s">
        <v>82</v>
      </c>
      <c r="Y17191">
        <v>38.885779999999997</v>
      </c>
      <c r="Z17191">
        <v>-94.646540000000002</v>
      </c>
      <c r="AA17191">
        <v>220</v>
      </c>
      <c r="AB17191">
        <v>53</v>
      </c>
      <c r="AC17191">
        <v>38.88649478</v>
      </c>
      <c r="AD17191">
        <v>-94.650846189999996</v>
      </c>
      <c r="AE17191">
        <v>0</v>
      </c>
      <c r="AF17191">
        <v>0</v>
      </c>
      <c r="AG17191">
        <v>381</v>
      </c>
      <c r="AH17191">
        <v>0.24</v>
      </c>
      <c r="AI17191">
        <v>3.7900924682617188</v>
      </c>
      <c r="AJ17191">
        <v>0.23000000417232513</v>
      </c>
      <c r="AK17191" s="2" t="s">
        <v>104</v>
      </c>
      <c r="AL17191">
        <v>1572823180000</v>
      </c>
      <c r="AM17191">
        <v>132</v>
      </c>
      <c r="AN17191">
        <v>-110</v>
      </c>
      <c r="AO17191">
        <v>-20</v>
      </c>
      <c r="AP17191">
        <v>134</v>
      </c>
      <c r="AQ17191">
        <v>-94</v>
      </c>
      <c r="AR17191">
        <v>-11</v>
      </c>
      <c r="AS17191">
        <v>132</v>
      </c>
      <c r="AT17191">
        <v>-105</v>
      </c>
      <c r="AU17191">
        <v>-16</v>
      </c>
      <c r="AV17191">
        <v>134</v>
      </c>
      <c r="AW17191">
        <v>-91</v>
      </c>
      <c r="AX17191">
        <v>-8</v>
      </c>
      <c r="AY17191">
        <v>132</v>
      </c>
      <c r="AZ17191">
        <v>-105</v>
      </c>
      <c r="BA17191">
        <v>-20</v>
      </c>
      <c r="BB17191">
        <v>134</v>
      </c>
      <c r="BC17191">
        <v>-104</v>
      </c>
      <c r="BD17191">
        <v>-11</v>
      </c>
      <c r="BE17191">
        <v>13</v>
      </c>
      <c r="BF17191">
        <v>0</v>
      </c>
      <c r="BG17191" t="b">
        <v>0</v>
      </c>
      <c r="BH17191" s="2" t="s">
        <v>86</v>
      </c>
      <c r="BI17191" s="2" t="s">
        <v>87</v>
      </c>
      <c r="BJ17191" t="b">
        <v>0</v>
      </c>
      <c r="BK17191" t="b">
        <v>0</v>
      </c>
      <c r="BL17191">
        <v>0</v>
      </c>
      <c r="BM17191">
        <v>0</v>
      </c>
      <c r="BN17191">
        <v>60</v>
      </c>
      <c r="BO17191" t="b">
        <v>1</v>
      </c>
      <c r="BP17191" t="b">
        <v>1</v>
      </c>
      <c r="BQ17191" t="b">
        <v>0</v>
      </c>
      <c r="BR17191" s="2" t="s">
        <v>88</v>
      </c>
      <c r="BS17191" s="2" t="s">
        <v>89</v>
      </c>
      <c r="BT17191" s="2" t="s">
        <v>90</v>
      </c>
      <c r="BU17191" s="2" t="s">
        <v>91</v>
      </c>
      <c r="BV17191" s="2" t="s">
        <v>92</v>
      </c>
      <c r="BW17191" s="2" t="s">
        <v>762</v>
      </c>
    </row>
    <row r="17192" spans="1:75" x14ac:dyDescent="0.35">
      <c r="A17192" s="1">
        <v>43772.72199716435</v>
      </c>
      <c r="B17192" s="2" t="s">
        <v>75</v>
      </c>
      <c r="C17192" s="2" t="s">
        <v>76</v>
      </c>
      <c r="D17192" s="2" t="s">
        <v>77</v>
      </c>
      <c r="E17192" s="2" t="s">
        <v>78</v>
      </c>
      <c r="F17192" s="2" t="s">
        <v>94</v>
      </c>
      <c r="G17192" s="2" t="s">
        <v>80</v>
      </c>
      <c r="H17192">
        <v>312</v>
      </c>
      <c r="I17192">
        <v>530</v>
      </c>
      <c r="J17192">
        <v>134</v>
      </c>
      <c r="K17192">
        <v>81388091</v>
      </c>
      <c r="L17192">
        <v>9787</v>
      </c>
      <c r="M17192" s="2" t="s">
        <v>602</v>
      </c>
      <c r="N17192">
        <v>41292</v>
      </c>
      <c r="O17192">
        <v>-93</v>
      </c>
      <c r="P17192">
        <v>-6</v>
      </c>
      <c r="Q17192">
        <v>25.6</v>
      </c>
      <c r="R17192">
        <v>22</v>
      </c>
      <c r="S17192" s="2" t="s">
        <v>82</v>
      </c>
      <c r="T17192" s="2" t="s">
        <v>83</v>
      </c>
      <c r="U17192" s="2" t="s">
        <v>549</v>
      </c>
      <c r="V17192">
        <v>41</v>
      </c>
      <c r="W17192">
        <v>20</v>
      </c>
      <c r="X17192" s="2" t="s">
        <v>82</v>
      </c>
      <c r="Y17192">
        <v>38.885779999999997</v>
      </c>
      <c r="Z17192">
        <v>-94.646540000000002</v>
      </c>
      <c r="AA17192">
        <v>220</v>
      </c>
      <c r="AB17192">
        <v>53</v>
      </c>
      <c r="AC17192">
        <v>38.886494429999999</v>
      </c>
      <c r="AD17192">
        <v>-94.650845290000007</v>
      </c>
      <c r="AE17192">
        <v>0</v>
      </c>
      <c r="AF17192">
        <v>0</v>
      </c>
      <c r="AG17192">
        <v>381</v>
      </c>
      <c r="AH17192">
        <v>0.24</v>
      </c>
      <c r="AI17192">
        <v>3.7900924682617188</v>
      </c>
      <c r="AJ17192">
        <v>0.17000000178813934</v>
      </c>
      <c r="AK17192" s="2" t="s">
        <v>104</v>
      </c>
      <c r="AL17192">
        <v>1572823181000</v>
      </c>
      <c r="AM17192">
        <v>132</v>
      </c>
      <c r="AN17192">
        <v>-105</v>
      </c>
      <c r="AO17192">
        <v>-16</v>
      </c>
      <c r="AP17192">
        <v>134</v>
      </c>
      <c r="AQ17192">
        <v>-94</v>
      </c>
      <c r="AR17192">
        <v>-8</v>
      </c>
      <c r="AS17192">
        <v>132</v>
      </c>
      <c r="AT17192">
        <v>-107</v>
      </c>
      <c r="AU17192">
        <v>-19</v>
      </c>
      <c r="AV17192">
        <v>134</v>
      </c>
      <c r="AW17192">
        <v>-92</v>
      </c>
      <c r="AX17192">
        <v>-9</v>
      </c>
      <c r="AY17192">
        <v>132</v>
      </c>
      <c r="AZ17192">
        <v>-105</v>
      </c>
      <c r="BA17192">
        <v>-17</v>
      </c>
      <c r="BB17192">
        <v>134</v>
      </c>
      <c r="BC17192">
        <v>-104</v>
      </c>
      <c r="BD17192">
        <v>-11</v>
      </c>
      <c r="BE17192">
        <v>13</v>
      </c>
      <c r="BF17192">
        <v>0</v>
      </c>
      <c r="BG17192" t="b">
        <v>0</v>
      </c>
      <c r="BH17192" s="2" t="s">
        <v>86</v>
      </c>
      <c r="BI17192" s="2" t="s">
        <v>87</v>
      </c>
      <c r="BJ17192" t="b">
        <v>0</v>
      </c>
      <c r="BK17192" t="b">
        <v>0</v>
      </c>
      <c r="BL17192">
        <v>0</v>
      </c>
      <c r="BM17192">
        <v>0</v>
      </c>
      <c r="BN17192">
        <v>60</v>
      </c>
      <c r="BO17192" t="b">
        <v>1</v>
      </c>
      <c r="BP17192" t="b">
        <v>1</v>
      </c>
      <c r="BQ17192" t="b">
        <v>0</v>
      </c>
      <c r="BR17192" s="2" t="s">
        <v>88</v>
      </c>
      <c r="BS17192" s="2" t="s">
        <v>89</v>
      </c>
      <c r="BT17192" s="2" t="s">
        <v>90</v>
      </c>
      <c r="BU17192" s="2" t="s">
        <v>91</v>
      </c>
      <c r="BV17192" s="2" t="s">
        <v>92</v>
      </c>
      <c r="BW17192" s="2" t="s">
        <v>763</v>
      </c>
    </row>
    <row r="17193" spans="1:75" x14ac:dyDescent="0.35">
      <c r="A17193" s="1">
        <v>43772.722009282406</v>
      </c>
      <c r="B17193" s="2" t="s">
        <v>75</v>
      </c>
      <c r="C17193" s="2" t="s">
        <v>76</v>
      </c>
      <c r="D17193" s="2" t="s">
        <v>77</v>
      </c>
      <c r="E17193" s="2" t="s">
        <v>78</v>
      </c>
      <c r="F17193" s="2" t="s">
        <v>94</v>
      </c>
      <c r="G17193" s="2" t="s">
        <v>80</v>
      </c>
      <c r="H17193">
        <v>312</v>
      </c>
      <c r="I17193">
        <v>530</v>
      </c>
      <c r="J17193">
        <v>134</v>
      </c>
      <c r="K17193">
        <v>81388091</v>
      </c>
      <c r="L17193">
        <v>9787</v>
      </c>
      <c r="M17193" s="2" t="s">
        <v>602</v>
      </c>
      <c r="N17193">
        <v>41292</v>
      </c>
      <c r="O17193">
        <v>-93</v>
      </c>
      <c r="P17193">
        <v>-6</v>
      </c>
      <c r="Q17193">
        <v>25.6</v>
      </c>
      <c r="R17193">
        <v>22</v>
      </c>
      <c r="S17193" s="2" t="s">
        <v>82</v>
      </c>
      <c r="T17193" s="2" t="s">
        <v>83</v>
      </c>
      <c r="U17193" s="2" t="s">
        <v>549</v>
      </c>
      <c r="V17193">
        <v>41</v>
      </c>
      <c r="W17193">
        <v>20</v>
      </c>
      <c r="X17193" s="2" t="s">
        <v>82</v>
      </c>
      <c r="Y17193">
        <v>38.885779999999997</v>
      </c>
      <c r="Z17193">
        <v>-94.646540000000002</v>
      </c>
      <c r="AA17193">
        <v>220</v>
      </c>
      <c r="AB17193">
        <v>53</v>
      </c>
      <c r="AC17193">
        <v>38.88649427</v>
      </c>
      <c r="AD17193">
        <v>-94.650843050000006</v>
      </c>
      <c r="AE17193">
        <v>0</v>
      </c>
      <c r="AF17193">
        <v>0</v>
      </c>
      <c r="AG17193">
        <v>381</v>
      </c>
      <c r="AH17193">
        <v>0.24</v>
      </c>
      <c r="AI17193">
        <v>3.7900924682617188</v>
      </c>
      <c r="AJ17193">
        <v>0.85000002384185791</v>
      </c>
      <c r="AK17193" s="2" t="s">
        <v>104</v>
      </c>
      <c r="AL17193">
        <v>1572823182000</v>
      </c>
      <c r="AM17193">
        <v>132</v>
      </c>
      <c r="AN17193">
        <v>-105</v>
      </c>
      <c r="AO17193">
        <v>-16</v>
      </c>
      <c r="AP17193">
        <v>134</v>
      </c>
      <c r="AQ17193">
        <v>-94</v>
      </c>
      <c r="AR17193">
        <v>-8</v>
      </c>
      <c r="AS17193">
        <v>132</v>
      </c>
      <c r="AT17193">
        <v>-107</v>
      </c>
      <c r="AU17193">
        <v>-19</v>
      </c>
      <c r="AV17193">
        <v>134</v>
      </c>
      <c r="AW17193">
        <v>-92</v>
      </c>
      <c r="AX17193">
        <v>-9</v>
      </c>
      <c r="AY17193">
        <v>132</v>
      </c>
      <c r="AZ17193">
        <v>-105</v>
      </c>
      <c r="BA17193">
        <v>-17</v>
      </c>
      <c r="BB17193">
        <v>134</v>
      </c>
      <c r="BC17193">
        <v>-104</v>
      </c>
      <c r="BD17193">
        <v>-11</v>
      </c>
      <c r="BE17193">
        <v>13</v>
      </c>
      <c r="BF17193">
        <v>0</v>
      </c>
      <c r="BG17193" t="b">
        <v>0</v>
      </c>
      <c r="BH17193" s="2" t="s">
        <v>86</v>
      </c>
      <c r="BI17193" s="2" t="s">
        <v>87</v>
      </c>
      <c r="BJ17193" t="b">
        <v>0</v>
      </c>
      <c r="BK17193" t="b">
        <v>0</v>
      </c>
      <c r="BL17193">
        <v>0</v>
      </c>
      <c r="BM17193">
        <v>0</v>
      </c>
      <c r="BN17193">
        <v>60</v>
      </c>
      <c r="BO17193" t="b">
        <v>1</v>
      </c>
      <c r="BP17193" t="b">
        <v>1</v>
      </c>
      <c r="BQ17193" t="b">
        <v>0</v>
      </c>
      <c r="BR17193" s="2" t="s">
        <v>88</v>
      </c>
      <c r="BS17193" s="2" t="s">
        <v>89</v>
      </c>
      <c r="BT17193" s="2" t="s">
        <v>90</v>
      </c>
      <c r="BU17193" s="2" t="s">
        <v>91</v>
      </c>
      <c r="BV17193" s="2" t="s">
        <v>92</v>
      </c>
      <c r="BW17193" s="2" t="s">
        <v>763</v>
      </c>
    </row>
    <row r="17194" spans="1:75" x14ac:dyDescent="0.35">
      <c r="A17194" s="1">
        <v>43772.722021435184</v>
      </c>
      <c r="B17194" s="2" t="s">
        <v>75</v>
      </c>
      <c r="C17194" s="2" t="s">
        <v>76</v>
      </c>
      <c r="D17194" s="2" t="s">
        <v>77</v>
      </c>
      <c r="E17194" s="2" t="s">
        <v>78</v>
      </c>
      <c r="F17194" s="2" t="s">
        <v>94</v>
      </c>
      <c r="G17194" s="2" t="s">
        <v>80</v>
      </c>
      <c r="H17194">
        <v>312</v>
      </c>
      <c r="I17194">
        <v>530</v>
      </c>
      <c r="J17194">
        <v>134</v>
      </c>
      <c r="K17194">
        <v>81388091</v>
      </c>
      <c r="L17194">
        <v>9787</v>
      </c>
      <c r="M17194" s="2" t="s">
        <v>602</v>
      </c>
      <c r="N17194">
        <v>41292</v>
      </c>
      <c r="O17194">
        <v>-96</v>
      </c>
      <c r="P17194">
        <v>-6</v>
      </c>
      <c r="Q17194">
        <v>25.6</v>
      </c>
      <c r="R17194">
        <v>22</v>
      </c>
      <c r="S17194" s="2" t="s">
        <v>82</v>
      </c>
      <c r="T17194" s="2" t="s">
        <v>83</v>
      </c>
      <c r="U17194" s="2" t="s">
        <v>549</v>
      </c>
      <c r="V17194">
        <v>41</v>
      </c>
      <c r="W17194">
        <v>20</v>
      </c>
      <c r="X17194" s="2" t="s">
        <v>82</v>
      </c>
      <c r="Y17194">
        <v>38.885779999999997</v>
      </c>
      <c r="Z17194">
        <v>-94.646540000000002</v>
      </c>
      <c r="AA17194">
        <v>220</v>
      </c>
      <c r="AB17194">
        <v>53</v>
      </c>
      <c r="AC17194">
        <v>38.886493569999999</v>
      </c>
      <c r="AD17194">
        <v>-94.650838070000006</v>
      </c>
      <c r="AE17194">
        <v>0</v>
      </c>
      <c r="AF17194">
        <v>0</v>
      </c>
      <c r="AG17194">
        <v>380</v>
      </c>
      <c r="AH17194">
        <v>0.24</v>
      </c>
      <c r="AI17194">
        <v>3.7900924682617188</v>
      </c>
      <c r="AJ17194">
        <v>0.34999999403953552</v>
      </c>
      <c r="AK17194" s="2" t="s">
        <v>104</v>
      </c>
      <c r="AL17194">
        <v>1572823183000</v>
      </c>
      <c r="AM17194">
        <v>132</v>
      </c>
      <c r="AN17194">
        <v>-109</v>
      </c>
      <c r="AO17194">
        <v>-17</v>
      </c>
      <c r="AP17194">
        <v>134</v>
      </c>
      <c r="AQ17194">
        <v>-98</v>
      </c>
      <c r="AR17194">
        <v>-8</v>
      </c>
      <c r="AS17194">
        <v>132</v>
      </c>
      <c r="AT17194">
        <v>-111</v>
      </c>
      <c r="AU17194">
        <v>-20</v>
      </c>
      <c r="AV17194">
        <v>134</v>
      </c>
      <c r="AW17194">
        <v>-97</v>
      </c>
      <c r="AX17194">
        <v>-10</v>
      </c>
      <c r="AY17194">
        <v>132</v>
      </c>
      <c r="AZ17194">
        <v>-105</v>
      </c>
      <c r="BA17194">
        <v>-17</v>
      </c>
      <c r="BB17194">
        <v>134</v>
      </c>
      <c r="BC17194">
        <v>-104</v>
      </c>
      <c r="BD17194">
        <v>-11</v>
      </c>
      <c r="BE17194">
        <v>13</v>
      </c>
      <c r="BF17194">
        <v>0</v>
      </c>
      <c r="BG17194" t="b">
        <v>0</v>
      </c>
      <c r="BH17194" s="2" t="s">
        <v>86</v>
      </c>
      <c r="BI17194" s="2" t="s">
        <v>87</v>
      </c>
      <c r="BJ17194" t="b">
        <v>0</v>
      </c>
      <c r="BK17194" t="b">
        <v>0</v>
      </c>
      <c r="BL17194">
        <v>0</v>
      </c>
      <c r="BM17194">
        <v>0</v>
      </c>
      <c r="BN17194">
        <v>60</v>
      </c>
      <c r="BO17194" t="b">
        <v>1</v>
      </c>
      <c r="BP17194" t="b">
        <v>1</v>
      </c>
      <c r="BQ17194" t="b">
        <v>0</v>
      </c>
      <c r="BR17194" s="2" t="s">
        <v>88</v>
      </c>
      <c r="BS17194" s="2" t="s">
        <v>89</v>
      </c>
      <c r="BT17194" s="2" t="s">
        <v>90</v>
      </c>
      <c r="BU17194" s="2" t="s">
        <v>91</v>
      </c>
      <c r="BV17194" s="2" t="s">
        <v>92</v>
      </c>
      <c r="BW17194" s="2" t="s">
        <v>764</v>
      </c>
    </row>
    <row r="17195" spans="1:75" x14ac:dyDescent="0.35">
      <c r="A17195" s="1">
        <v>43772.722034085651</v>
      </c>
      <c r="B17195" s="2" t="s">
        <v>75</v>
      </c>
      <c r="C17195" s="2" t="s">
        <v>76</v>
      </c>
      <c r="D17195" s="2" t="s">
        <v>77</v>
      </c>
      <c r="E17195" s="2" t="s">
        <v>78</v>
      </c>
      <c r="F17195" s="2" t="s">
        <v>94</v>
      </c>
      <c r="G17195" s="2" t="s">
        <v>80</v>
      </c>
      <c r="H17195">
        <v>312</v>
      </c>
      <c r="I17195">
        <v>530</v>
      </c>
      <c r="J17195">
        <v>134</v>
      </c>
      <c r="K17195">
        <v>81388091</v>
      </c>
      <c r="L17195">
        <v>9787</v>
      </c>
      <c r="M17195" s="2" t="s">
        <v>602</v>
      </c>
      <c r="N17195">
        <v>41292</v>
      </c>
      <c r="O17195">
        <v>-96</v>
      </c>
      <c r="P17195">
        <v>-6</v>
      </c>
      <c r="Q17195">
        <v>25.6</v>
      </c>
      <c r="R17195">
        <v>22</v>
      </c>
      <c r="S17195" s="2" t="s">
        <v>82</v>
      </c>
      <c r="T17195" s="2" t="s">
        <v>83</v>
      </c>
      <c r="U17195" s="2" t="s">
        <v>549</v>
      </c>
      <c r="V17195">
        <v>41</v>
      </c>
      <c r="W17195">
        <v>20</v>
      </c>
      <c r="X17195" s="2" t="s">
        <v>82</v>
      </c>
      <c r="Y17195">
        <v>38.885779999999997</v>
      </c>
      <c r="Z17195">
        <v>-94.646540000000002</v>
      </c>
      <c r="AA17195">
        <v>220</v>
      </c>
      <c r="AB17195">
        <v>53</v>
      </c>
      <c r="AC17195">
        <v>38.88649324</v>
      </c>
      <c r="AD17195">
        <v>-94.650828759999996</v>
      </c>
      <c r="AE17195">
        <v>0</v>
      </c>
      <c r="AF17195">
        <v>0</v>
      </c>
      <c r="AG17195">
        <v>380</v>
      </c>
      <c r="AH17195">
        <v>0.24</v>
      </c>
      <c r="AI17195">
        <v>3.7900924682617188</v>
      </c>
      <c r="AJ17195">
        <v>0</v>
      </c>
      <c r="AK17195" s="2" t="s">
        <v>104</v>
      </c>
      <c r="AL17195">
        <v>1572823184000</v>
      </c>
      <c r="AM17195">
        <v>132</v>
      </c>
      <c r="AN17195">
        <v>-109</v>
      </c>
      <c r="AO17195">
        <v>-17</v>
      </c>
      <c r="AP17195">
        <v>134</v>
      </c>
      <c r="AQ17195">
        <v>-98</v>
      </c>
      <c r="AR17195">
        <v>-8</v>
      </c>
      <c r="AS17195">
        <v>132</v>
      </c>
      <c r="AT17195">
        <v>-111</v>
      </c>
      <c r="AU17195">
        <v>-20</v>
      </c>
      <c r="AV17195">
        <v>134</v>
      </c>
      <c r="AW17195">
        <v>-97</v>
      </c>
      <c r="AX17195">
        <v>-10</v>
      </c>
      <c r="AY17195">
        <v>132</v>
      </c>
      <c r="AZ17195">
        <v>-105</v>
      </c>
      <c r="BA17195">
        <v>-17</v>
      </c>
      <c r="BB17195">
        <v>134</v>
      </c>
      <c r="BC17195">
        <v>-104</v>
      </c>
      <c r="BD17195">
        <v>-11</v>
      </c>
      <c r="BE17195">
        <v>13</v>
      </c>
      <c r="BF17195">
        <v>0</v>
      </c>
      <c r="BG17195" t="b">
        <v>0</v>
      </c>
      <c r="BH17195" s="2" t="s">
        <v>86</v>
      </c>
      <c r="BI17195" s="2" t="s">
        <v>87</v>
      </c>
      <c r="BJ17195" t="b">
        <v>0</v>
      </c>
      <c r="BK17195" t="b">
        <v>0</v>
      </c>
      <c r="BL17195">
        <v>0</v>
      </c>
      <c r="BM17195">
        <v>0</v>
      </c>
      <c r="BN17195">
        <v>60</v>
      </c>
      <c r="BO17195" t="b">
        <v>1</v>
      </c>
      <c r="BP17195" t="b">
        <v>1</v>
      </c>
      <c r="BQ17195" t="b">
        <v>0</v>
      </c>
      <c r="BR17195" s="2" t="s">
        <v>88</v>
      </c>
      <c r="BS17195" s="2" t="s">
        <v>89</v>
      </c>
      <c r="BT17195" s="2" t="s">
        <v>90</v>
      </c>
      <c r="BU17195" s="2" t="s">
        <v>91</v>
      </c>
      <c r="BV17195" s="2" t="s">
        <v>92</v>
      </c>
      <c r="BW17195" s="2" t="s">
        <v>764</v>
      </c>
    </row>
    <row r="17196" spans="1:75" x14ac:dyDescent="0.35">
      <c r="A17196" s="1">
        <v>43772.722046157411</v>
      </c>
      <c r="B17196" s="2" t="s">
        <v>75</v>
      </c>
      <c r="C17196" s="2" t="s">
        <v>76</v>
      </c>
      <c r="D17196" s="2" t="s">
        <v>77</v>
      </c>
      <c r="E17196" s="2" t="s">
        <v>78</v>
      </c>
      <c r="F17196" s="2" t="s">
        <v>94</v>
      </c>
      <c r="G17196" s="2" t="s">
        <v>80</v>
      </c>
      <c r="H17196">
        <v>312</v>
      </c>
      <c r="I17196">
        <v>530</v>
      </c>
      <c r="J17196">
        <v>134</v>
      </c>
      <c r="K17196">
        <v>81388091</v>
      </c>
      <c r="L17196">
        <v>9787</v>
      </c>
      <c r="M17196" s="2" t="s">
        <v>602</v>
      </c>
      <c r="N17196">
        <v>41292</v>
      </c>
      <c r="O17196">
        <v>-93</v>
      </c>
      <c r="P17196">
        <v>-8</v>
      </c>
      <c r="Q17196">
        <v>25.6</v>
      </c>
      <c r="R17196">
        <v>23</v>
      </c>
      <c r="S17196" s="2" t="s">
        <v>82</v>
      </c>
      <c r="T17196" s="2" t="s">
        <v>83</v>
      </c>
      <c r="U17196" s="2" t="s">
        <v>549</v>
      </c>
      <c r="V17196">
        <v>41</v>
      </c>
      <c r="W17196">
        <v>20</v>
      </c>
      <c r="X17196" s="2" t="s">
        <v>82</v>
      </c>
      <c r="Y17196">
        <v>38.885779999999997</v>
      </c>
      <c r="Z17196">
        <v>-94.646540000000002</v>
      </c>
      <c r="AA17196">
        <v>220</v>
      </c>
      <c r="AB17196">
        <v>53</v>
      </c>
      <c r="AC17196">
        <v>38.88649384</v>
      </c>
      <c r="AD17196">
        <v>-94.650823919999993</v>
      </c>
      <c r="AE17196">
        <v>0</v>
      </c>
      <c r="AF17196">
        <v>0</v>
      </c>
      <c r="AG17196">
        <v>379</v>
      </c>
      <c r="AH17196">
        <v>0.24</v>
      </c>
      <c r="AI17196">
        <v>3.7900924682617188</v>
      </c>
      <c r="AJ17196">
        <v>0.38999998569488525</v>
      </c>
      <c r="AK17196" s="2" t="s">
        <v>104</v>
      </c>
      <c r="AL17196">
        <v>1572823185000</v>
      </c>
      <c r="AM17196">
        <v>132</v>
      </c>
      <c r="AN17196">
        <v>-101</v>
      </c>
      <c r="AO17196">
        <v>-18</v>
      </c>
      <c r="AP17196">
        <v>134</v>
      </c>
      <c r="AQ17196">
        <v>-96</v>
      </c>
      <c r="AR17196">
        <v>-8</v>
      </c>
      <c r="AS17196">
        <v>132</v>
      </c>
      <c r="AT17196">
        <v>-112</v>
      </c>
      <c r="AU17196">
        <v>-20</v>
      </c>
      <c r="AV17196">
        <v>134</v>
      </c>
      <c r="AW17196">
        <v>-94</v>
      </c>
      <c r="AX17196">
        <v>-9</v>
      </c>
      <c r="AY17196">
        <v>132</v>
      </c>
      <c r="AZ17196">
        <v>-102</v>
      </c>
      <c r="BA17196">
        <v>-15</v>
      </c>
      <c r="BB17196">
        <v>134</v>
      </c>
      <c r="BC17196">
        <v>-104</v>
      </c>
      <c r="BD17196">
        <v>-11</v>
      </c>
      <c r="BE17196">
        <v>13</v>
      </c>
      <c r="BF17196">
        <v>0</v>
      </c>
      <c r="BG17196" t="b">
        <v>0</v>
      </c>
      <c r="BH17196" s="2" t="s">
        <v>86</v>
      </c>
      <c r="BI17196" s="2" t="s">
        <v>87</v>
      </c>
      <c r="BJ17196" t="b">
        <v>0</v>
      </c>
      <c r="BK17196" t="b">
        <v>0</v>
      </c>
      <c r="BL17196">
        <v>0</v>
      </c>
      <c r="BM17196">
        <v>0</v>
      </c>
      <c r="BN17196">
        <v>60</v>
      </c>
      <c r="BO17196" t="b">
        <v>1</v>
      </c>
      <c r="BP17196" t="b">
        <v>1</v>
      </c>
      <c r="BQ17196" t="b">
        <v>0</v>
      </c>
      <c r="BR17196" s="2" t="s">
        <v>88</v>
      </c>
      <c r="BS17196" s="2" t="s">
        <v>89</v>
      </c>
      <c r="BT17196" s="2" t="s">
        <v>90</v>
      </c>
      <c r="BU17196" s="2" t="s">
        <v>91</v>
      </c>
      <c r="BV17196" s="2" t="s">
        <v>92</v>
      </c>
      <c r="BW17196" s="2" t="s">
        <v>663</v>
      </c>
    </row>
    <row r="17197" spans="1:75" x14ac:dyDescent="0.35">
      <c r="A17197" s="1">
        <v>43772.722058344909</v>
      </c>
      <c r="B17197" s="2" t="s">
        <v>75</v>
      </c>
      <c r="C17197" s="2" t="s">
        <v>76</v>
      </c>
      <c r="D17197" s="2" t="s">
        <v>77</v>
      </c>
      <c r="E17197" s="2" t="s">
        <v>78</v>
      </c>
      <c r="F17197" s="2" t="s">
        <v>94</v>
      </c>
      <c r="G17197" s="2" t="s">
        <v>80</v>
      </c>
      <c r="H17197">
        <v>312</v>
      </c>
      <c r="I17197">
        <v>530</v>
      </c>
      <c r="J17197">
        <v>134</v>
      </c>
      <c r="K17197">
        <v>81388091</v>
      </c>
      <c r="L17197">
        <v>9787</v>
      </c>
      <c r="M17197" s="2" t="s">
        <v>602</v>
      </c>
      <c r="N17197">
        <v>41292</v>
      </c>
      <c r="O17197">
        <v>-93</v>
      </c>
      <c r="P17197">
        <v>-8</v>
      </c>
      <c r="Q17197">
        <v>25.6</v>
      </c>
      <c r="R17197">
        <v>23</v>
      </c>
      <c r="S17197" s="2" t="s">
        <v>82</v>
      </c>
      <c r="T17197" s="2" t="s">
        <v>83</v>
      </c>
      <c r="U17197" s="2" t="s">
        <v>549</v>
      </c>
      <c r="V17197">
        <v>41</v>
      </c>
      <c r="W17197">
        <v>20</v>
      </c>
      <c r="X17197" s="2" t="s">
        <v>82</v>
      </c>
      <c r="Y17197">
        <v>38.885779999999997</v>
      </c>
      <c r="Z17197">
        <v>-94.646540000000002</v>
      </c>
      <c r="AA17197">
        <v>220</v>
      </c>
      <c r="AB17197">
        <v>53</v>
      </c>
      <c r="AC17197">
        <v>38.88649333</v>
      </c>
      <c r="AD17197">
        <v>-94.650822390000002</v>
      </c>
      <c r="AE17197">
        <v>0</v>
      </c>
      <c r="AF17197">
        <v>0</v>
      </c>
      <c r="AG17197">
        <v>379</v>
      </c>
      <c r="AH17197">
        <v>0.24</v>
      </c>
      <c r="AI17197">
        <v>3.7900924682617188</v>
      </c>
      <c r="AJ17197">
        <v>0</v>
      </c>
      <c r="AK17197" s="2" t="s">
        <v>104</v>
      </c>
      <c r="AL17197">
        <v>1572823186000</v>
      </c>
      <c r="AM17197">
        <v>132</v>
      </c>
      <c r="AN17197">
        <v>-101</v>
      </c>
      <c r="AO17197">
        <v>-18</v>
      </c>
      <c r="AP17197">
        <v>134</v>
      </c>
      <c r="AQ17197">
        <v>-96</v>
      </c>
      <c r="AR17197">
        <v>-8</v>
      </c>
      <c r="AS17197">
        <v>132</v>
      </c>
      <c r="AT17197">
        <v>-112</v>
      </c>
      <c r="AU17197">
        <v>-20</v>
      </c>
      <c r="AV17197">
        <v>134</v>
      </c>
      <c r="AW17197">
        <v>-94</v>
      </c>
      <c r="AX17197">
        <v>-9</v>
      </c>
      <c r="AY17197">
        <v>132</v>
      </c>
      <c r="AZ17197">
        <v>-102</v>
      </c>
      <c r="BA17197">
        <v>-15</v>
      </c>
      <c r="BB17197">
        <v>134</v>
      </c>
      <c r="BC17197">
        <v>-104</v>
      </c>
      <c r="BD17197">
        <v>-11</v>
      </c>
      <c r="BE17197">
        <v>13</v>
      </c>
      <c r="BF17197">
        <v>0</v>
      </c>
      <c r="BG17197" t="b">
        <v>0</v>
      </c>
      <c r="BH17197" s="2" t="s">
        <v>86</v>
      </c>
      <c r="BI17197" s="2" t="s">
        <v>87</v>
      </c>
      <c r="BJ17197" t="b">
        <v>0</v>
      </c>
      <c r="BK17197" t="b">
        <v>0</v>
      </c>
      <c r="BL17197">
        <v>0</v>
      </c>
      <c r="BM17197">
        <v>0</v>
      </c>
      <c r="BN17197">
        <v>60</v>
      </c>
      <c r="BO17197" t="b">
        <v>1</v>
      </c>
      <c r="BP17197" t="b">
        <v>1</v>
      </c>
      <c r="BQ17197" t="b">
        <v>0</v>
      </c>
      <c r="BR17197" s="2" t="s">
        <v>88</v>
      </c>
      <c r="BS17197" s="2" t="s">
        <v>89</v>
      </c>
      <c r="BT17197" s="2" t="s">
        <v>90</v>
      </c>
      <c r="BU17197" s="2" t="s">
        <v>91</v>
      </c>
      <c r="BV17197" s="2" t="s">
        <v>92</v>
      </c>
      <c r="BW17197" s="2" t="s">
        <v>663</v>
      </c>
    </row>
    <row r="17198" spans="1:75" x14ac:dyDescent="0.35">
      <c r="A17198" s="1">
        <v>43772.722070567128</v>
      </c>
      <c r="B17198" s="2" t="s">
        <v>75</v>
      </c>
      <c r="C17198" s="2" t="s">
        <v>76</v>
      </c>
      <c r="D17198" s="2" t="s">
        <v>77</v>
      </c>
      <c r="E17198" s="2" t="s">
        <v>78</v>
      </c>
      <c r="F17198" s="2" t="s">
        <v>94</v>
      </c>
      <c r="G17198" s="2" t="s">
        <v>80</v>
      </c>
      <c r="H17198">
        <v>312</v>
      </c>
      <c r="I17198">
        <v>530</v>
      </c>
      <c r="J17198">
        <v>134</v>
      </c>
      <c r="K17198">
        <v>81388091</v>
      </c>
      <c r="L17198">
        <v>9787</v>
      </c>
      <c r="M17198" s="2" t="s">
        <v>602</v>
      </c>
      <c r="N17198">
        <v>41292</v>
      </c>
      <c r="O17198">
        <v>-91</v>
      </c>
      <c r="P17198">
        <v>-7</v>
      </c>
      <c r="Q17198">
        <v>25.6</v>
      </c>
      <c r="R17198">
        <v>22</v>
      </c>
      <c r="S17198" s="2" t="s">
        <v>82</v>
      </c>
      <c r="T17198" s="2" t="s">
        <v>83</v>
      </c>
      <c r="U17198" s="2" t="s">
        <v>549</v>
      </c>
      <c r="V17198">
        <v>41</v>
      </c>
      <c r="W17198">
        <v>20</v>
      </c>
      <c r="X17198" s="2" t="s">
        <v>82</v>
      </c>
      <c r="Y17198">
        <v>38.885779999999997</v>
      </c>
      <c r="Z17198">
        <v>-94.646540000000002</v>
      </c>
      <c r="AA17198">
        <v>220</v>
      </c>
      <c r="AB17198">
        <v>53</v>
      </c>
      <c r="AC17198">
        <v>38.886493129999998</v>
      </c>
      <c r="AD17198">
        <v>-94.650822160000004</v>
      </c>
      <c r="AE17198">
        <v>0</v>
      </c>
      <c r="AF17198">
        <v>0.2</v>
      </c>
      <c r="AG17198">
        <v>379</v>
      </c>
      <c r="AH17198">
        <v>0.24</v>
      </c>
      <c r="AI17198">
        <v>3.7900924682617188</v>
      </c>
      <c r="AJ17198">
        <v>0</v>
      </c>
      <c r="AK17198" s="2" t="s">
        <v>104</v>
      </c>
      <c r="AL17198">
        <v>1572823187000</v>
      </c>
      <c r="AM17198">
        <v>132</v>
      </c>
      <c r="AN17198">
        <v>-105</v>
      </c>
      <c r="AO17198">
        <v>-18</v>
      </c>
      <c r="AP17198">
        <v>134</v>
      </c>
      <c r="AQ17198">
        <v>-95</v>
      </c>
      <c r="AR17198">
        <v>-8</v>
      </c>
      <c r="AS17198">
        <v>132</v>
      </c>
      <c r="AT17198">
        <v>-109</v>
      </c>
      <c r="AU17198">
        <v>-20</v>
      </c>
      <c r="AV17198">
        <v>134</v>
      </c>
      <c r="AW17198">
        <v>-95</v>
      </c>
      <c r="AX17198">
        <v>-8</v>
      </c>
      <c r="AY17198">
        <v>132</v>
      </c>
      <c r="AZ17198">
        <v>-104</v>
      </c>
      <c r="BA17198">
        <v>-17</v>
      </c>
      <c r="BB17198">
        <v>134</v>
      </c>
      <c r="BC17198">
        <v>-104</v>
      </c>
      <c r="BD17198">
        <v>-11</v>
      </c>
      <c r="BE17198">
        <v>13</v>
      </c>
      <c r="BF17198">
        <v>0</v>
      </c>
      <c r="BG17198" t="b">
        <v>0</v>
      </c>
      <c r="BH17198" s="2" t="s">
        <v>86</v>
      </c>
      <c r="BI17198" s="2" t="s">
        <v>87</v>
      </c>
      <c r="BJ17198" t="b">
        <v>0</v>
      </c>
      <c r="BK17198" t="b">
        <v>0</v>
      </c>
      <c r="BL17198">
        <v>0</v>
      </c>
      <c r="BM17198">
        <v>0</v>
      </c>
      <c r="BN17198">
        <v>60</v>
      </c>
      <c r="BO17198" t="b">
        <v>1</v>
      </c>
      <c r="BP17198" t="b">
        <v>1</v>
      </c>
      <c r="BQ17198" t="b">
        <v>0</v>
      </c>
      <c r="BR17198" s="2" t="s">
        <v>88</v>
      </c>
      <c r="BS17198" s="2" t="s">
        <v>89</v>
      </c>
      <c r="BT17198" s="2" t="s">
        <v>90</v>
      </c>
      <c r="BU17198" s="2" t="s">
        <v>91</v>
      </c>
      <c r="BV17198" s="2" t="s">
        <v>92</v>
      </c>
      <c r="BW17198" s="2" t="s">
        <v>765</v>
      </c>
    </row>
    <row r="17199" spans="1:75" x14ac:dyDescent="0.35">
      <c r="A17199" s="1">
        <v>43772.722082835651</v>
      </c>
      <c r="B17199" s="2" t="s">
        <v>75</v>
      </c>
      <c r="C17199" s="2" t="s">
        <v>76</v>
      </c>
      <c r="D17199" s="2" t="s">
        <v>77</v>
      </c>
      <c r="E17199" s="2" t="s">
        <v>78</v>
      </c>
      <c r="F17199" s="2" t="s">
        <v>94</v>
      </c>
      <c r="G17199" s="2" t="s">
        <v>80</v>
      </c>
      <c r="H17199">
        <v>312</v>
      </c>
      <c r="I17199">
        <v>530</v>
      </c>
      <c r="J17199">
        <v>134</v>
      </c>
      <c r="K17199">
        <v>81388091</v>
      </c>
      <c r="L17199">
        <v>9787</v>
      </c>
      <c r="M17199" s="2" t="s">
        <v>602</v>
      </c>
      <c r="N17199">
        <v>41292</v>
      </c>
      <c r="O17199">
        <v>-91</v>
      </c>
      <c r="P17199">
        <v>-7</v>
      </c>
      <c r="Q17199">
        <v>25.6</v>
      </c>
      <c r="R17199">
        <v>22</v>
      </c>
      <c r="S17199" s="2" t="s">
        <v>82</v>
      </c>
      <c r="T17199" s="2" t="s">
        <v>83</v>
      </c>
      <c r="U17199" s="2" t="s">
        <v>549</v>
      </c>
      <c r="V17199">
        <v>41</v>
      </c>
      <c r="W17199">
        <v>20</v>
      </c>
      <c r="X17199" s="2" t="s">
        <v>82</v>
      </c>
      <c r="Y17199">
        <v>38.885779999999997</v>
      </c>
      <c r="Z17199">
        <v>-94.646540000000002</v>
      </c>
      <c r="AA17199">
        <v>220</v>
      </c>
      <c r="AB17199">
        <v>53</v>
      </c>
      <c r="AC17199">
        <v>38.886493110000004</v>
      </c>
      <c r="AD17199">
        <v>-94.650822099999999</v>
      </c>
      <c r="AE17199">
        <v>0</v>
      </c>
      <c r="AF17199">
        <v>0</v>
      </c>
      <c r="AG17199">
        <v>379</v>
      </c>
      <c r="AH17199">
        <v>0.24</v>
      </c>
      <c r="AI17199">
        <v>3.7900924682617188</v>
      </c>
      <c r="AJ17199">
        <v>0</v>
      </c>
      <c r="AK17199" s="2" t="s">
        <v>104</v>
      </c>
      <c r="AL17199">
        <v>1572823189000</v>
      </c>
      <c r="AM17199">
        <v>132</v>
      </c>
      <c r="AN17199">
        <v>-105</v>
      </c>
      <c r="AO17199">
        <v>-18</v>
      </c>
      <c r="AP17199">
        <v>134</v>
      </c>
      <c r="AQ17199">
        <v>-95</v>
      </c>
      <c r="AR17199">
        <v>-8</v>
      </c>
      <c r="AS17199">
        <v>132</v>
      </c>
      <c r="AT17199">
        <v>-109</v>
      </c>
      <c r="AU17199">
        <v>-20</v>
      </c>
      <c r="AV17199">
        <v>134</v>
      </c>
      <c r="AW17199">
        <v>-95</v>
      </c>
      <c r="AX17199">
        <v>-8</v>
      </c>
      <c r="AY17199">
        <v>132</v>
      </c>
      <c r="AZ17199">
        <v>-104</v>
      </c>
      <c r="BA17199">
        <v>-17</v>
      </c>
      <c r="BB17199">
        <v>134</v>
      </c>
      <c r="BC17199">
        <v>-104</v>
      </c>
      <c r="BD17199">
        <v>-11</v>
      </c>
      <c r="BE17199">
        <v>13</v>
      </c>
      <c r="BF17199">
        <v>0</v>
      </c>
      <c r="BG17199" t="b">
        <v>0</v>
      </c>
      <c r="BH17199" s="2" t="s">
        <v>86</v>
      </c>
      <c r="BI17199" s="2" t="s">
        <v>87</v>
      </c>
      <c r="BJ17199" t="b">
        <v>0</v>
      </c>
      <c r="BK17199" t="b">
        <v>0</v>
      </c>
      <c r="BL17199">
        <v>0</v>
      </c>
      <c r="BM17199">
        <v>0</v>
      </c>
      <c r="BN17199">
        <v>60</v>
      </c>
      <c r="BO17199" t="b">
        <v>1</v>
      </c>
      <c r="BP17199" t="b">
        <v>1</v>
      </c>
      <c r="BQ17199" t="b">
        <v>0</v>
      </c>
      <c r="BR17199" s="2" t="s">
        <v>88</v>
      </c>
      <c r="BS17199" s="2" t="s">
        <v>89</v>
      </c>
      <c r="BT17199" s="2" t="s">
        <v>90</v>
      </c>
      <c r="BU17199" s="2" t="s">
        <v>91</v>
      </c>
      <c r="BV17199" s="2" t="s">
        <v>92</v>
      </c>
      <c r="BW17199" s="2" t="s">
        <v>765</v>
      </c>
    </row>
    <row r="17200" spans="1:75" x14ac:dyDescent="0.35">
      <c r="A17200" s="1">
        <v>43772.722094976853</v>
      </c>
      <c r="B17200" s="2" t="s">
        <v>75</v>
      </c>
      <c r="C17200" s="2" t="s">
        <v>76</v>
      </c>
      <c r="D17200" s="2" t="s">
        <v>77</v>
      </c>
      <c r="E17200" s="2" t="s">
        <v>78</v>
      </c>
      <c r="F17200" s="2" t="s">
        <v>94</v>
      </c>
      <c r="G17200" s="2" t="s">
        <v>80</v>
      </c>
      <c r="H17200">
        <v>312</v>
      </c>
      <c r="I17200">
        <v>530</v>
      </c>
      <c r="J17200">
        <v>134</v>
      </c>
      <c r="K17200">
        <v>81388091</v>
      </c>
      <c r="L17200">
        <v>9787</v>
      </c>
      <c r="M17200" s="2" t="s">
        <v>602</v>
      </c>
      <c r="N17200">
        <v>41292</v>
      </c>
      <c r="O17200">
        <v>-91</v>
      </c>
      <c r="P17200">
        <v>-6</v>
      </c>
      <c r="Q17200">
        <v>25.6</v>
      </c>
      <c r="R17200">
        <v>22</v>
      </c>
      <c r="S17200" s="2" t="s">
        <v>82</v>
      </c>
      <c r="T17200" s="2" t="s">
        <v>83</v>
      </c>
      <c r="U17200" s="2" t="s">
        <v>549</v>
      </c>
      <c r="V17200">
        <v>41</v>
      </c>
      <c r="W17200">
        <v>20</v>
      </c>
      <c r="X17200" s="2" t="s">
        <v>82</v>
      </c>
      <c r="Y17200">
        <v>38.885779999999997</v>
      </c>
      <c r="Z17200">
        <v>-94.646540000000002</v>
      </c>
      <c r="AA17200">
        <v>220</v>
      </c>
      <c r="AB17200">
        <v>53</v>
      </c>
      <c r="AC17200">
        <v>38.886493139999999</v>
      </c>
      <c r="AD17200">
        <v>-94.650822090000005</v>
      </c>
      <c r="AE17200">
        <v>0</v>
      </c>
      <c r="AF17200">
        <v>0</v>
      </c>
      <c r="AG17200">
        <v>379</v>
      </c>
      <c r="AH17200">
        <v>0.24</v>
      </c>
      <c r="AI17200">
        <v>3.7900924682617188</v>
      </c>
      <c r="AJ17200">
        <v>0</v>
      </c>
      <c r="AK17200" s="2" t="s">
        <v>104</v>
      </c>
      <c r="AL17200">
        <v>1572823190000</v>
      </c>
      <c r="AM17200">
        <v>132</v>
      </c>
      <c r="AN17200">
        <v>-105</v>
      </c>
      <c r="AO17200">
        <v>-17</v>
      </c>
      <c r="AP17200">
        <v>134</v>
      </c>
      <c r="AQ17200">
        <v>-97</v>
      </c>
      <c r="AR17200">
        <v>-11</v>
      </c>
      <c r="AS17200">
        <v>132</v>
      </c>
      <c r="AT17200">
        <v>-105</v>
      </c>
      <c r="AU17200">
        <v>-18</v>
      </c>
      <c r="AV17200">
        <v>134</v>
      </c>
      <c r="AW17200">
        <v>-95</v>
      </c>
      <c r="AX17200">
        <v>-9</v>
      </c>
      <c r="AY17200">
        <v>132</v>
      </c>
      <c r="AZ17200">
        <v>-104</v>
      </c>
      <c r="BA17200">
        <v>-16</v>
      </c>
      <c r="BB17200">
        <v>134</v>
      </c>
      <c r="BC17200">
        <v>-104</v>
      </c>
      <c r="BD17200">
        <v>-11</v>
      </c>
      <c r="BE17200">
        <v>13</v>
      </c>
      <c r="BF17200">
        <v>0</v>
      </c>
      <c r="BG17200" t="b">
        <v>0</v>
      </c>
      <c r="BH17200" s="2" t="s">
        <v>86</v>
      </c>
      <c r="BI17200" s="2" t="s">
        <v>87</v>
      </c>
      <c r="BJ17200" t="b">
        <v>0</v>
      </c>
      <c r="BK17200" t="b">
        <v>0</v>
      </c>
      <c r="BL17200">
        <v>0</v>
      </c>
      <c r="BM17200">
        <v>0</v>
      </c>
      <c r="BN17200">
        <v>60</v>
      </c>
      <c r="BO17200" t="b">
        <v>1</v>
      </c>
      <c r="BP17200" t="b">
        <v>1</v>
      </c>
      <c r="BQ17200" t="b">
        <v>0</v>
      </c>
      <c r="BR17200" s="2" t="s">
        <v>88</v>
      </c>
      <c r="BS17200" s="2" t="s">
        <v>89</v>
      </c>
      <c r="BT17200" s="2" t="s">
        <v>90</v>
      </c>
      <c r="BU17200" s="2" t="s">
        <v>91</v>
      </c>
      <c r="BV17200" s="2" t="s">
        <v>92</v>
      </c>
      <c r="BW17200" s="2" t="s">
        <v>766</v>
      </c>
    </row>
    <row r="17201" spans="1:75" x14ac:dyDescent="0.35">
      <c r="A17201" s="1">
        <v>43772.722107268521</v>
      </c>
      <c r="B17201" s="2" t="s">
        <v>75</v>
      </c>
      <c r="C17201" s="2" t="s">
        <v>76</v>
      </c>
      <c r="D17201" s="2" t="s">
        <v>77</v>
      </c>
      <c r="E17201" s="2" t="s">
        <v>78</v>
      </c>
      <c r="F17201" s="2" t="s">
        <v>94</v>
      </c>
      <c r="G17201" s="2" t="s">
        <v>80</v>
      </c>
      <c r="H17201">
        <v>312</v>
      </c>
      <c r="I17201">
        <v>530</v>
      </c>
      <c r="J17201">
        <v>134</v>
      </c>
      <c r="K17201">
        <v>81388091</v>
      </c>
      <c r="L17201">
        <v>9787</v>
      </c>
      <c r="M17201" s="2" t="s">
        <v>602</v>
      </c>
      <c r="N17201">
        <v>41292</v>
      </c>
      <c r="O17201">
        <v>-91</v>
      </c>
      <c r="P17201">
        <v>-6</v>
      </c>
      <c r="Q17201">
        <v>25.6</v>
      </c>
      <c r="R17201">
        <v>22</v>
      </c>
      <c r="S17201" s="2" t="s">
        <v>82</v>
      </c>
      <c r="T17201" s="2" t="s">
        <v>83</v>
      </c>
      <c r="U17201" s="2" t="s">
        <v>549</v>
      </c>
      <c r="V17201">
        <v>41</v>
      </c>
      <c r="W17201">
        <v>20</v>
      </c>
      <c r="X17201" s="2" t="s">
        <v>82</v>
      </c>
      <c r="Y17201">
        <v>38.885779999999997</v>
      </c>
      <c r="Z17201">
        <v>-94.646540000000002</v>
      </c>
      <c r="AA17201">
        <v>220</v>
      </c>
      <c r="AB17201">
        <v>53</v>
      </c>
      <c r="AC17201">
        <v>38.88649315</v>
      </c>
      <c r="AD17201">
        <v>-94.650822079999998</v>
      </c>
      <c r="AE17201">
        <v>0</v>
      </c>
      <c r="AF17201">
        <v>0</v>
      </c>
      <c r="AG17201">
        <v>379</v>
      </c>
      <c r="AH17201">
        <v>0.24</v>
      </c>
      <c r="AI17201">
        <v>3.7900924682617188</v>
      </c>
      <c r="AJ17201">
        <v>0</v>
      </c>
      <c r="AK17201" s="2" t="s">
        <v>104</v>
      </c>
      <c r="AL17201">
        <v>1572823191000</v>
      </c>
      <c r="AM17201">
        <v>132</v>
      </c>
      <c r="AN17201">
        <v>-105</v>
      </c>
      <c r="AO17201">
        <v>-17</v>
      </c>
      <c r="AP17201">
        <v>134</v>
      </c>
      <c r="AQ17201">
        <v>-97</v>
      </c>
      <c r="AR17201">
        <v>-11</v>
      </c>
      <c r="AS17201">
        <v>132</v>
      </c>
      <c r="AT17201">
        <v>-105</v>
      </c>
      <c r="AU17201">
        <v>-18</v>
      </c>
      <c r="AV17201">
        <v>134</v>
      </c>
      <c r="AW17201">
        <v>-95</v>
      </c>
      <c r="AX17201">
        <v>-9</v>
      </c>
      <c r="AY17201">
        <v>132</v>
      </c>
      <c r="AZ17201">
        <v>-104</v>
      </c>
      <c r="BA17201">
        <v>-16</v>
      </c>
      <c r="BB17201">
        <v>134</v>
      </c>
      <c r="BC17201">
        <v>-104</v>
      </c>
      <c r="BD17201">
        <v>-11</v>
      </c>
      <c r="BE17201">
        <v>13</v>
      </c>
      <c r="BF17201">
        <v>0</v>
      </c>
      <c r="BG17201" t="b">
        <v>0</v>
      </c>
      <c r="BH17201" s="2" t="s">
        <v>86</v>
      </c>
      <c r="BI17201" s="2" t="s">
        <v>87</v>
      </c>
      <c r="BJ17201" t="b">
        <v>0</v>
      </c>
      <c r="BK17201" t="b">
        <v>0</v>
      </c>
      <c r="BL17201">
        <v>0</v>
      </c>
      <c r="BM17201">
        <v>0</v>
      </c>
      <c r="BN17201">
        <v>60</v>
      </c>
      <c r="BO17201" t="b">
        <v>1</v>
      </c>
      <c r="BP17201" t="b">
        <v>1</v>
      </c>
      <c r="BQ17201" t="b">
        <v>0</v>
      </c>
      <c r="BR17201" s="2" t="s">
        <v>88</v>
      </c>
      <c r="BS17201" s="2" t="s">
        <v>89</v>
      </c>
      <c r="BT17201" s="2" t="s">
        <v>90</v>
      </c>
      <c r="BU17201" s="2" t="s">
        <v>91</v>
      </c>
      <c r="BV17201" s="2" t="s">
        <v>92</v>
      </c>
      <c r="BW17201" s="2" t="s">
        <v>766</v>
      </c>
    </row>
    <row r="17202" spans="1:75" x14ac:dyDescent="0.35">
      <c r="A17202" s="1">
        <v>43772.722119618054</v>
      </c>
      <c r="B17202" s="2" t="s">
        <v>75</v>
      </c>
      <c r="C17202" s="2" t="s">
        <v>76</v>
      </c>
      <c r="D17202" s="2" t="s">
        <v>77</v>
      </c>
      <c r="E17202" s="2" t="s">
        <v>78</v>
      </c>
      <c r="F17202" s="2" t="s">
        <v>94</v>
      </c>
      <c r="G17202" s="2" t="s">
        <v>80</v>
      </c>
      <c r="H17202">
        <v>312</v>
      </c>
      <c r="I17202">
        <v>530</v>
      </c>
      <c r="J17202">
        <v>134</v>
      </c>
      <c r="K17202">
        <v>81388091</v>
      </c>
      <c r="L17202">
        <v>9787</v>
      </c>
      <c r="M17202" s="2" t="s">
        <v>602</v>
      </c>
      <c r="N17202">
        <v>41292</v>
      </c>
      <c r="O17202">
        <v>-90</v>
      </c>
      <c r="P17202">
        <v>-8</v>
      </c>
      <c r="Q17202">
        <v>25.6</v>
      </c>
      <c r="R17202">
        <v>22</v>
      </c>
      <c r="S17202" s="2" t="s">
        <v>82</v>
      </c>
      <c r="T17202" s="2" t="s">
        <v>83</v>
      </c>
      <c r="U17202" s="2" t="s">
        <v>549</v>
      </c>
      <c r="V17202">
        <v>41</v>
      </c>
      <c r="W17202">
        <v>20</v>
      </c>
      <c r="X17202" s="2" t="s">
        <v>82</v>
      </c>
      <c r="Y17202">
        <v>38.885779999999997</v>
      </c>
      <c r="Z17202">
        <v>-94.646540000000002</v>
      </c>
      <c r="AA17202">
        <v>220</v>
      </c>
      <c r="AB17202">
        <v>53</v>
      </c>
      <c r="AC17202">
        <v>38.886493180000002</v>
      </c>
      <c r="AD17202">
        <v>-94.650822070000004</v>
      </c>
      <c r="AE17202">
        <v>0</v>
      </c>
      <c r="AF17202">
        <v>0</v>
      </c>
      <c r="AG17202">
        <v>379</v>
      </c>
      <c r="AH17202">
        <v>0.24</v>
      </c>
      <c r="AI17202">
        <v>3.7900924682617188</v>
      </c>
      <c r="AJ17202">
        <v>0</v>
      </c>
      <c r="AK17202" s="2" t="s">
        <v>104</v>
      </c>
      <c r="AL17202">
        <v>1572823192000</v>
      </c>
      <c r="AM17202">
        <v>132</v>
      </c>
      <c r="AN17202">
        <v>-104</v>
      </c>
      <c r="AO17202">
        <v>-14</v>
      </c>
      <c r="AP17202">
        <v>134</v>
      </c>
      <c r="AQ17202">
        <v>-98</v>
      </c>
      <c r="AR17202">
        <v>-8</v>
      </c>
      <c r="AS17202">
        <v>132</v>
      </c>
      <c r="AT17202">
        <v>-111</v>
      </c>
      <c r="AU17202">
        <v>-20</v>
      </c>
      <c r="AV17202">
        <v>134</v>
      </c>
      <c r="AW17202">
        <v>-94</v>
      </c>
      <c r="AX17202">
        <v>-11</v>
      </c>
      <c r="AY17202">
        <v>132</v>
      </c>
      <c r="AZ17202">
        <v>-102</v>
      </c>
      <c r="BA17202">
        <v>-18</v>
      </c>
      <c r="BB17202">
        <v>134</v>
      </c>
      <c r="BC17202">
        <v>-104</v>
      </c>
      <c r="BD17202">
        <v>-11</v>
      </c>
      <c r="BE17202">
        <v>13</v>
      </c>
      <c r="BF17202">
        <v>0</v>
      </c>
      <c r="BG17202" t="b">
        <v>0</v>
      </c>
      <c r="BH17202" s="2" t="s">
        <v>86</v>
      </c>
      <c r="BI17202" s="2" t="s">
        <v>87</v>
      </c>
      <c r="BJ17202" t="b">
        <v>0</v>
      </c>
      <c r="BK17202" t="b">
        <v>0</v>
      </c>
      <c r="BL17202">
        <v>0</v>
      </c>
      <c r="BM17202">
        <v>0</v>
      </c>
      <c r="BN17202">
        <v>60</v>
      </c>
      <c r="BO17202" t="b">
        <v>1</v>
      </c>
      <c r="BP17202" t="b">
        <v>1</v>
      </c>
      <c r="BQ17202" t="b">
        <v>0</v>
      </c>
      <c r="BR17202" s="2" t="s">
        <v>88</v>
      </c>
      <c r="BS17202" s="2" t="s">
        <v>89</v>
      </c>
      <c r="BT17202" s="2" t="s">
        <v>90</v>
      </c>
      <c r="BU17202" s="2" t="s">
        <v>91</v>
      </c>
      <c r="BV17202" s="2" t="s">
        <v>92</v>
      </c>
      <c r="BW17202" s="2" t="s">
        <v>767</v>
      </c>
    </row>
    <row r="17203" spans="1:75" x14ac:dyDescent="0.35">
      <c r="A17203" s="1">
        <v>43772.72213199074</v>
      </c>
      <c r="B17203" s="2" t="s">
        <v>75</v>
      </c>
      <c r="C17203" s="2" t="s">
        <v>76</v>
      </c>
      <c r="D17203" s="2" t="s">
        <v>77</v>
      </c>
      <c r="E17203" s="2" t="s">
        <v>78</v>
      </c>
      <c r="F17203" s="2" t="s">
        <v>94</v>
      </c>
      <c r="G17203" s="2" t="s">
        <v>80</v>
      </c>
      <c r="H17203">
        <v>312</v>
      </c>
      <c r="I17203">
        <v>530</v>
      </c>
      <c r="J17203">
        <v>134</v>
      </c>
      <c r="K17203">
        <v>81388091</v>
      </c>
      <c r="L17203">
        <v>9787</v>
      </c>
      <c r="M17203" s="2" t="s">
        <v>602</v>
      </c>
      <c r="N17203">
        <v>41292</v>
      </c>
      <c r="O17203">
        <v>-90</v>
      </c>
      <c r="P17203">
        <v>-8</v>
      </c>
      <c r="Q17203">
        <v>25.6</v>
      </c>
      <c r="R17203">
        <v>22</v>
      </c>
      <c r="S17203" s="2" t="s">
        <v>82</v>
      </c>
      <c r="T17203" s="2" t="s">
        <v>83</v>
      </c>
      <c r="U17203" s="2" t="s">
        <v>549</v>
      </c>
      <c r="V17203">
        <v>41</v>
      </c>
      <c r="W17203">
        <v>20</v>
      </c>
      <c r="X17203" s="2" t="s">
        <v>82</v>
      </c>
      <c r="Y17203">
        <v>38.885779999999997</v>
      </c>
      <c r="Z17203">
        <v>-94.646540000000002</v>
      </c>
      <c r="AA17203">
        <v>220</v>
      </c>
      <c r="AB17203">
        <v>53</v>
      </c>
      <c r="AC17203">
        <v>38.886493180000002</v>
      </c>
      <c r="AD17203">
        <v>-94.650822090000005</v>
      </c>
      <c r="AE17203">
        <v>0</v>
      </c>
      <c r="AF17203">
        <v>0</v>
      </c>
      <c r="AG17203">
        <v>379</v>
      </c>
      <c r="AH17203">
        <v>0.24</v>
      </c>
      <c r="AI17203">
        <v>3.7900924682617188</v>
      </c>
      <c r="AJ17203">
        <v>0</v>
      </c>
      <c r="AK17203" s="2" t="s">
        <v>104</v>
      </c>
      <c r="AL17203">
        <v>1572823193000</v>
      </c>
      <c r="AM17203">
        <v>132</v>
      </c>
      <c r="AN17203">
        <v>-104</v>
      </c>
      <c r="AO17203">
        <v>-14</v>
      </c>
      <c r="AP17203">
        <v>134</v>
      </c>
      <c r="AQ17203">
        <v>-98</v>
      </c>
      <c r="AR17203">
        <v>-8</v>
      </c>
      <c r="AS17203">
        <v>132</v>
      </c>
      <c r="AT17203">
        <v>-111</v>
      </c>
      <c r="AU17203">
        <v>-20</v>
      </c>
      <c r="AV17203">
        <v>134</v>
      </c>
      <c r="AW17203">
        <v>-94</v>
      </c>
      <c r="AX17203">
        <v>-11</v>
      </c>
      <c r="AY17203">
        <v>132</v>
      </c>
      <c r="AZ17203">
        <v>-102</v>
      </c>
      <c r="BA17203">
        <v>-18</v>
      </c>
      <c r="BB17203">
        <v>134</v>
      </c>
      <c r="BC17203">
        <v>-104</v>
      </c>
      <c r="BD17203">
        <v>-11</v>
      </c>
      <c r="BE17203">
        <v>13</v>
      </c>
      <c r="BF17203">
        <v>0</v>
      </c>
      <c r="BG17203" t="b">
        <v>0</v>
      </c>
      <c r="BH17203" s="2" t="s">
        <v>86</v>
      </c>
      <c r="BI17203" s="2" t="s">
        <v>87</v>
      </c>
      <c r="BJ17203" t="b">
        <v>0</v>
      </c>
      <c r="BK17203" t="b">
        <v>0</v>
      </c>
      <c r="BL17203">
        <v>0</v>
      </c>
      <c r="BM17203">
        <v>0</v>
      </c>
      <c r="BN17203">
        <v>60</v>
      </c>
      <c r="BO17203" t="b">
        <v>1</v>
      </c>
      <c r="BP17203" t="b">
        <v>1</v>
      </c>
      <c r="BQ17203" t="b">
        <v>0</v>
      </c>
      <c r="BR17203" s="2" t="s">
        <v>88</v>
      </c>
      <c r="BS17203" s="2" t="s">
        <v>89</v>
      </c>
      <c r="BT17203" s="2" t="s">
        <v>90</v>
      </c>
      <c r="BU17203" s="2" t="s">
        <v>91</v>
      </c>
      <c r="BV17203" s="2" t="s">
        <v>92</v>
      </c>
      <c r="BW17203" s="2" t="s">
        <v>767</v>
      </c>
    </row>
    <row r="17204" spans="1:75" x14ac:dyDescent="0.35">
      <c r="A17204" s="1">
        <v>43772.722144155094</v>
      </c>
      <c r="B17204" s="2" t="s">
        <v>75</v>
      </c>
      <c r="C17204" s="2" t="s">
        <v>76</v>
      </c>
      <c r="D17204" s="2" t="s">
        <v>77</v>
      </c>
      <c r="E17204" s="2" t="s">
        <v>78</v>
      </c>
      <c r="F17204" s="2" t="s">
        <v>94</v>
      </c>
      <c r="G17204" s="2" t="s">
        <v>80</v>
      </c>
      <c r="H17204">
        <v>312</v>
      </c>
      <c r="I17204">
        <v>530</v>
      </c>
      <c r="J17204">
        <v>134</v>
      </c>
      <c r="K17204">
        <v>81388091</v>
      </c>
      <c r="L17204">
        <v>9787</v>
      </c>
      <c r="M17204" s="2" t="s">
        <v>602</v>
      </c>
      <c r="N17204">
        <v>41292</v>
      </c>
      <c r="O17204">
        <v>-92</v>
      </c>
      <c r="P17204">
        <v>-6</v>
      </c>
      <c r="Q17204">
        <v>25.6</v>
      </c>
      <c r="R17204">
        <v>22</v>
      </c>
      <c r="S17204" s="2" t="s">
        <v>82</v>
      </c>
      <c r="T17204" s="2" t="s">
        <v>83</v>
      </c>
      <c r="U17204" s="2" t="s">
        <v>549</v>
      </c>
      <c r="V17204">
        <v>41</v>
      </c>
      <c r="W17204">
        <v>20</v>
      </c>
      <c r="X17204" s="2" t="s">
        <v>82</v>
      </c>
      <c r="Y17204">
        <v>38.885779999999997</v>
      </c>
      <c r="Z17204">
        <v>-94.646540000000002</v>
      </c>
      <c r="AA17204">
        <v>220</v>
      </c>
      <c r="AB17204">
        <v>53</v>
      </c>
      <c r="AC17204">
        <v>38.886493199999997</v>
      </c>
      <c r="AD17204">
        <v>-94.650822109999993</v>
      </c>
      <c r="AE17204">
        <v>0</v>
      </c>
      <c r="AF17204">
        <v>0</v>
      </c>
      <c r="AG17204">
        <v>379</v>
      </c>
      <c r="AH17204">
        <v>0.24</v>
      </c>
      <c r="AI17204">
        <v>3.7900924682617188</v>
      </c>
      <c r="AJ17204">
        <v>0</v>
      </c>
      <c r="AK17204" s="2" t="s">
        <v>104</v>
      </c>
      <c r="AL17204">
        <v>1572823194000</v>
      </c>
      <c r="AM17204">
        <v>132</v>
      </c>
      <c r="AN17204">
        <v>-103</v>
      </c>
      <c r="AO17204">
        <v>-15</v>
      </c>
      <c r="AP17204">
        <v>134</v>
      </c>
      <c r="AQ17204">
        <v>-98</v>
      </c>
      <c r="AR17204">
        <v>-8</v>
      </c>
      <c r="AS17204">
        <v>132</v>
      </c>
      <c r="AT17204">
        <v>-111</v>
      </c>
      <c r="AU17204">
        <v>-20</v>
      </c>
      <c r="AV17204">
        <v>134</v>
      </c>
      <c r="AW17204">
        <v>-95</v>
      </c>
      <c r="AX17204">
        <v>-9</v>
      </c>
      <c r="AY17204">
        <v>132</v>
      </c>
      <c r="AZ17204">
        <v>-102</v>
      </c>
      <c r="BA17204">
        <v>-12</v>
      </c>
      <c r="BB17204">
        <v>134</v>
      </c>
      <c r="BC17204">
        <v>-104</v>
      </c>
      <c r="BD17204">
        <v>-11</v>
      </c>
      <c r="BE17204">
        <v>13</v>
      </c>
      <c r="BF17204">
        <v>0</v>
      </c>
      <c r="BG17204" t="b">
        <v>0</v>
      </c>
      <c r="BH17204" s="2" t="s">
        <v>86</v>
      </c>
      <c r="BI17204" s="2" t="s">
        <v>87</v>
      </c>
      <c r="BJ17204" t="b">
        <v>0</v>
      </c>
      <c r="BK17204" t="b">
        <v>0</v>
      </c>
      <c r="BL17204">
        <v>0</v>
      </c>
      <c r="BM17204">
        <v>0</v>
      </c>
      <c r="BN17204">
        <v>60</v>
      </c>
      <c r="BO17204" t="b">
        <v>1</v>
      </c>
      <c r="BP17204" t="b">
        <v>1</v>
      </c>
      <c r="BQ17204" t="b">
        <v>0</v>
      </c>
      <c r="BR17204" s="2" t="s">
        <v>88</v>
      </c>
      <c r="BS17204" s="2" t="s">
        <v>89</v>
      </c>
      <c r="BT17204" s="2" t="s">
        <v>90</v>
      </c>
      <c r="BU17204" s="2" t="s">
        <v>91</v>
      </c>
      <c r="BV17204" s="2" t="s">
        <v>92</v>
      </c>
      <c r="BW17204" s="2" t="s">
        <v>768</v>
      </c>
    </row>
    <row r="17205" spans="1:75" x14ac:dyDescent="0.35">
      <c r="A17205" s="1">
        <v>43772.722156689815</v>
      </c>
      <c r="B17205" s="2" t="s">
        <v>75</v>
      </c>
      <c r="C17205" s="2" t="s">
        <v>76</v>
      </c>
      <c r="D17205" s="2" t="s">
        <v>77</v>
      </c>
      <c r="E17205" s="2" t="s">
        <v>78</v>
      </c>
      <c r="F17205" s="2" t="s">
        <v>94</v>
      </c>
      <c r="G17205" s="2" t="s">
        <v>80</v>
      </c>
      <c r="H17205">
        <v>312</v>
      </c>
      <c r="I17205">
        <v>530</v>
      </c>
      <c r="J17205">
        <v>134</v>
      </c>
      <c r="K17205">
        <v>81388091</v>
      </c>
      <c r="L17205">
        <v>9787</v>
      </c>
      <c r="M17205" s="2" t="s">
        <v>602</v>
      </c>
      <c r="N17205">
        <v>41292</v>
      </c>
      <c r="O17205">
        <v>-92</v>
      </c>
      <c r="P17205">
        <v>-6</v>
      </c>
      <c r="Q17205">
        <v>25.6</v>
      </c>
      <c r="R17205">
        <v>22</v>
      </c>
      <c r="S17205" s="2" t="s">
        <v>82</v>
      </c>
      <c r="T17205" s="2" t="s">
        <v>83</v>
      </c>
      <c r="U17205" s="2" t="s">
        <v>549</v>
      </c>
      <c r="V17205">
        <v>41</v>
      </c>
      <c r="W17205">
        <v>20</v>
      </c>
      <c r="X17205" s="2" t="s">
        <v>82</v>
      </c>
      <c r="Y17205">
        <v>38.885779999999997</v>
      </c>
      <c r="Z17205">
        <v>-94.646540000000002</v>
      </c>
      <c r="AA17205">
        <v>220</v>
      </c>
      <c r="AB17205">
        <v>53</v>
      </c>
      <c r="AC17205">
        <v>38.886493229999999</v>
      </c>
      <c r="AD17205">
        <v>-94.650822109999993</v>
      </c>
      <c r="AE17205">
        <v>0</v>
      </c>
      <c r="AF17205">
        <v>0</v>
      </c>
      <c r="AG17205">
        <v>379</v>
      </c>
      <c r="AH17205">
        <v>0.24</v>
      </c>
      <c r="AI17205">
        <v>3.7900924682617188</v>
      </c>
      <c r="AJ17205">
        <v>0</v>
      </c>
      <c r="AK17205" s="2" t="s">
        <v>104</v>
      </c>
      <c r="AL17205">
        <v>1572823195000</v>
      </c>
      <c r="AM17205">
        <v>132</v>
      </c>
      <c r="AN17205">
        <v>-103</v>
      </c>
      <c r="AO17205">
        <v>-15</v>
      </c>
      <c r="AP17205">
        <v>134</v>
      </c>
      <c r="AQ17205">
        <v>-98</v>
      </c>
      <c r="AR17205">
        <v>-8</v>
      </c>
      <c r="AS17205">
        <v>132</v>
      </c>
      <c r="AT17205">
        <v>-111</v>
      </c>
      <c r="AU17205">
        <v>-20</v>
      </c>
      <c r="AV17205">
        <v>134</v>
      </c>
      <c r="AW17205">
        <v>-95</v>
      </c>
      <c r="AX17205">
        <v>-9</v>
      </c>
      <c r="AY17205">
        <v>132</v>
      </c>
      <c r="AZ17205">
        <v>-102</v>
      </c>
      <c r="BA17205">
        <v>-12</v>
      </c>
      <c r="BB17205">
        <v>134</v>
      </c>
      <c r="BC17205">
        <v>-104</v>
      </c>
      <c r="BD17205">
        <v>-11</v>
      </c>
      <c r="BE17205">
        <v>13</v>
      </c>
      <c r="BF17205">
        <v>0</v>
      </c>
      <c r="BG17205" t="b">
        <v>0</v>
      </c>
      <c r="BH17205" s="2" t="s">
        <v>86</v>
      </c>
      <c r="BI17205" s="2" t="s">
        <v>87</v>
      </c>
      <c r="BJ17205" t="b">
        <v>0</v>
      </c>
      <c r="BK17205" t="b">
        <v>0</v>
      </c>
      <c r="BL17205">
        <v>0</v>
      </c>
      <c r="BM17205">
        <v>0</v>
      </c>
      <c r="BN17205">
        <v>60</v>
      </c>
      <c r="BO17205" t="b">
        <v>1</v>
      </c>
      <c r="BP17205" t="b">
        <v>1</v>
      </c>
      <c r="BQ17205" t="b">
        <v>0</v>
      </c>
      <c r="BR17205" s="2" t="s">
        <v>88</v>
      </c>
      <c r="BS17205" s="2" t="s">
        <v>89</v>
      </c>
      <c r="BT17205" s="2" t="s">
        <v>90</v>
      </c>
      <c r="BU17205" s="2" t="s">
        <v>91</v>
      </c>
      <c r="BV17205" s="2" t="s">
        <v>92</v>
      </c>
      <c r="BW17205" s="2" t="s">
        <v>768</v>
      </c>
    </row>
    <row r="17206" spans="1:75" x14ac:dyDescent="0.35">
      <c r="A17206" s="1">
        <v>43772.722168946762</v>
      </c>
      <c r="B17206" s="2" t="s">
        <v>75</v>
      </c>
      <c r="C17206" s="2" t="s">
        <v>76</v>
      </c>
      <c r="D17206" s="2" t="s">
        <v>77</v>
      </c>
      <c r="E17206" s="2" t="s">
        <v>78</v>
      </c>
      <c r="F17206" s="2" t="s">
        <v>94</v>
      </c>
      <c r="G17206" s="2" t="s">
        <v>80</v>
      </c>
      <c r="H17206">
        <v>312</v>
      </c>
      <c r="I17206">
        <v>530</v>
      </c>
      <c r="J17206">
        <v>134</v>
      </c>
      <c r="K17206">
        <v>81388091</v>
      </c>
      <c r="L17206">
        <v>9787</v>
      </c>
      <c r="M17206" s="2" t="s">
        <v>602</v>
      </c>
      <c r="N17206">
        <v>41292</v>
      </c>
      <c r="O17206">
        <v>-92</v>
      </c>
      <c r="P17206">
        <v>-6</v>
      </c>
      <c r="Q17206">
        <v>25.6</v>
      </c>
      <c r="R17206">
        <v>22</v>
      </c>
      <c r="S17206" s="2" t="s">
        <v>82</v>
      </c>
      <c r="T17206" s="2" t="s">
        <v>83</v>
      </c>
      <c r="U17206" s="2" t="s">
        <v>549</v>
      </c>
      <c r="V17206">
        <v>41</v>
      </c>
      <c r="W17206">
        <v>20</v>
      </c>
      <c r="X17206" s="2" t="s">
        <v>82</v>
      </c>
      <c r="Y17206">
        <v>38.885779999999997</v>
      </c>
      <c r="Z17206">
        <v>-94.646540000000002</v>
      </c>
      <c r="AA17206">
        <v>220</v>
      </c>
      <c r="AB17206">
        <v>53</v>
      </c>
      <c r="AC17206">
        <v>38.886493289999997</v>
      </c>
      <c r="AD17206">
        <v>-94.650822109999993</v>
      </c>
      <c r="AE17206">
        <v>0</v>
      </c>
      <c r="AF17206">
        <v>0</v>
      </c>
      <c r="AG17206">
        <v>379</v>
      </c>
      <c r="AH17206">
        <v>0.24</v>
      </c>
      <c r="AI17206">
        <v>3.7900924682617188</v>
      </c>
      <c r="AJ17206">
        <v>0</v>
      </c>
      <c r="AK17206" s="2" t="s">
        <v>104</v>
      </c>
      <c r="AL17206">
        <v>1572823196000</v>
      </c>
      <c r="AM17206">
        <v>132</v>
      </c>
      <c r="AN17206">
        <v>-103</v>
      </c>
      <c r="AO17206">
        <v>-14</v>
      </c>
      <c r="AP17206">
        <v>134</v>
      </c>
      <c r="AQ17206">
        <v>-97</v>
      </c>
      <c r="AR17206">
        <v>-11</v>
      </c>
      <c r="AS17206">
        <v>132</v>
      </c>
      <c r="AT17206">
        <v>-107</v>
      </c>
      <c r="AU17206">
        <v>-20</v>
      </c>
      <c r="AV17206">
        <v>134</v>
      </c>
      <c r="AW17206">
        <v>-92</v>
      </c>
      <c r="AX17206">
        <v>-11</v>
      </c>
      <c r="AY17206">
        <v>132</v>
      </c>
      <c r="AZ17206">
        <v>-101</v>
      </c>
      <c r="BA17206">
        <v>-20</v>
      </c>
      <c r="BB17206">
        <v>134</v>
      </c>
      <c r="BC17206">
        <v>-104</v>
      </c>
      <c r="BD17206">
        <v>-11</v>
      </c>
      <c r="BE17206">
        <v>13</v>
      </c>
      <c r="BF17206">
        <v>0</v>
      </c>
      <c r="BG17206" t="b">
        <v>0</v>
      </c>
      <c r="BH17206" s="2" t="s">
        <v>86</v>
      </c>
      <c r="BI17206" s="2" t="s">
        <v>87</v>
      </c>
      <c r="BJ17206" t="b">
        <v>0</v>
      </c>
      <c r="BK17206" t="b">
        <v>0</v>
      </c>
      <c r="BL17206">
        <v>0</v>
      </c>
      <c r="BM17206">
        <v>0</v>
      </c>
      <c r="BN17206">
        <v>60</v>
      </c>
      <c r="BO17206" t="b">
        <v>1</v>
      </c>
      <c r="BP17206" t="b">
        <v>1</v>
      </c>
      <c r="BQ17206" t="b">
        <v>0</v>
      </c>
      <c r="BR17206" s="2" t="s">
        <v>88</v>
      </c>
      <c r="BS17206" s="2" t="s">
        <v>89</v>
      </c>
      <c r="BT17206" s="2" t="s">
        <v>90</v>
      </c>
      <c r="BU17206" s="2" t="s">
        <v>91</v>
      </c>
      <c r="BV17206" s="2" t="s">
        <v>92</v>
      </c>
      <c r="BW17206" s="2" t="s">
        <v>769</v>
      </c>
    </row>
    <row r="17207" spans="1:75" x14ac:dyDescent="0.35">
      <c r="A17207" s="1">
        <v>43772.722181273151</v>
      </c>
      <c r="B17207" s="2" t="s">
        <v>75</v>
      </c>
      <c r="C17207" s="2" t="s">
        <v>76</v>
      </c>
      <c r="D17207" s="2" t="s">
        <v>77</v>
      </c>
      <c r="E17207" s="2" t="s">
        <v>78</v>
      </c>
      <c r="F17207" s="2" t="s">
        <v>94</v>
      </c>
      <c r="G17207" s="2" t="s">
        <v>80</v>
      </c>
      <c r="H17207">
        <v>312</v>
      </c>
      <c r="I17207">
        <v>530</v>
      </c>
      <c r="J17207">
        <v>134</v>
      </c>
      <c r="K17207">
        <v>81388091</v>
      </c>
      <c r="L17207">
        <v>9787</v>
      </c>
      <c r="M17207" s="2" t="s">
        <v>602</v>
      </c>
      <c r="N17207">
        <v>41292</v>
      </c>
      <c r="O17207">
        <v>-92</v>
      </c>
      <c r="P17207">
        <v>-6</v>
      </c>
      <c r="Q17207">
        <v>25.6</v>
      </c>
      <c r="R17207">
        <v>22</v>
      </c>
      <c r="S17207" s="2" t="s">
        <v>82</v>
      </c>
      <c r="T17207" s="2" t="s">
        <v>83</v>
      </c>
      <c r="U17207" s="2" t="s">
        <v>549</v>
      </c>
      <c r="V17207">
        <v>41</v>
      </c>
      <c r="W17207">
        <v>20</v>
      </c>
      <c r="X17207" s="2" t="s">
        <v>82</v>
      </c>
      <c r="Y17207">
        <v>38.885779999999997</v>
      </c>
      <c r="Z17207">
        <v>-94.646540000000002</v>
      </c>
      <c r="AA17207">
        <v>220</v>
      </c>
      <c r="AB17207">
        <v>53</v>
      </c>
      <c r="AC17207">
        <v>38.88649333</v>
      </c>
      <c r="AD17207">
        <v>-94.650822109999993</v>
      </c>
      <c r="AE17207">
        <v>0</v>
      </c>
      <c r="AF17207">
        <v>0</v>
      </c>
      <c r="AG17207">
        <v>379</v>
      </c>
      <c r="AH17207">
        <v>0.24</v>
      </c>
      <c r="AI17207">
        <v>3.7900924682617188</v>
      </c>
      <c r="AJ17207">
        <v>0</v>
      </c>
      <c r="AK17207" s="2" t="s">
        <v>104</v>
      </c>
      <c r="AL17207">
        <v>1572823197000</v>
      </c>
      <c r="AM17207">
        <v>132</v>
      </c>
      <c r="AN17207">
        <v>-103</v>
      </c>
      <c r="AO17207">
        <v>-14</v>
      </c>
      <c r="AP17207">
        <v>134</v>
      </c>
      <c r="AQ17207">
        <v>-97</v>
      </c>
      <c r="AR17207">
        <v>-11</v>
      </c>
      <c r="AS17207">
        <v>132</v>
      </c>
      <c r="AT17207">
        <v>-107</v>
      </c>
      <c r="AU17207">
        <v>-20</v>
      </c>
      <c r="AV17207">
        <v>134</v>
      </c>
      <c r="AW17207">
        <v>-92</v>
      </c>
      <c r="AX17207">
        <v>-11</v>
      </c>
      <c r="AY17207">
        <v>132</v>
      </c>
      <c r="AZ17207">
        <v>-101</v>
      </c>
      <c r="BA17207">
        <v>-20</v>
      </c>
      <c r="BB17207">
        <v>134</v>
      </c>
      <c r="BC17207">
        <v>-104</v>
      </c>
      <c r="BD17207">
        <v>-11</v>
      </c>
      <c r="BE17207">
        <v>13</v>
      </c>
      <c r="BF17207">
        <v>0</v>
      </c>
      <c r="BG17207" t="b">
        <v>0</v>
      </c>
      <c r="BH17207" s="2" t="s">
        <v>86</v>
      </c>
      <c r="BI17207" s="2" t="s">
        <v>87</v>
      </c>
      <c r="BJ17207" t="b">
        <v>0</v>
      </c>
      <c r="BK17207" t="b">
        <v>0</v>
      </c>
      <c r="BL17207">
        <v>0</v>
      </c>
      <c r="BM17207">
        <v>0</v>
      </c>
      <c r="BN17207">
        <v>60</v>
      </c>
      <c r="BO17207" t="b">
        <v>1</v>
      </c>
      <c r="BP17207" t="b">
        <v>1</v>
      </c>
      <c r="BQ17207" t="b">
        <v>0</v>
      </c>
      <c r="BR17207" s="2" t="s">
        <v>88</v>
      </c>
      <c r="BS17207" s="2" t="s">
        <v>89</v>
      </c>
      <c r="BT17207" s="2" t="s">
        <v>90</v>
      </c>
      <c r="BU17207" s="2" t="s">
        <v>91</v>
      </c>
      <c r="BV17207" s="2" t="s">
        <v>92</v>
      </c>
      <c r="BW17207" s="2" t="s">
        <v>769</v>
      </c>
    </row>
    <row r="17208" spans="1:75" x14ac:dyDescent="0.35">
      <c r="A17208" s="1">
        <v>43772.722193483794</v>
      </c>
      <c r="B17208" s="2" t="s">
        <v>75</v>
      </c>
      <c r="C17208" s="2" t="s">
        <v>76</v>
      </c>
      <c r="D17208" s="2" t="s">
        <v>77</v>
      </c>
      <c r="E17208" s="2" t="s">
        <v>78</v>
      </c>
      <c r="F17208" s="2" t="s">
        <v>94</v>
      </c>
      <c r="G17208" s="2" t="s">
        <v>80</v>
      </c>
      <c r="H17208">
        <v>312</v>
      </c>
      <c r="I17208">
        <v>530</v>
      </c>
      <c r="J17208">
        <v>134</v>
      </c>
      <c r="K17208">
        <v>81388091</v>
      </c>
      <c r="L17208">
        <v>9787</v>
      </c>
      <c r="M17208" s="2" t="s">
        <v>602</v>
      </c>
      <c r="N17208">
        <v>41292</v>
      </c>
      <c r="O17208">
        <v>-97</v>
      </c>
      <c r="P17208">
        <v>-7</v>
      </c>
      <c r="Q17208">
        <v>25.6</v>
      </c>
      <c r="R17208">
        <v>22</v>
      </c>
      <c r="S17208" s="2" t="s">
        <v>82</v>
      </c>
      <c r="T17208" s="2" t="s">
        <v>83</v>
      </c>
      <c r="U17208" s="2" t="s">
        <v>549</v>
      </c>
      <c r="V17208">
        <v>41</v>
      </c>
      <c r="W17208">
        <v>20</v>
      </c>
      <c r="X17208" s="2" t="s">
        <v>82</v>
      </c>
      <c r="Y17208">
        <v>38.885779999999997</v>
      </c>
      <c r="Z17208">
        <v>-94.646540000000002</v>
      </c>
      <c r="AA17208">
        <v>220</v>
      </c>
      <c r="AB17208">
        <v>53</v>
      </c>
      <c r="AC17208">
        <v>38.886493350000002</v>
      </c>
      <c r="AD17208">
        <v>-94.650822120000001</v>
      </c>
      <c r="AE17208">
        <v>0</v>
      </c>
      <c r="AF17208">
        <v>0</v>
      </c>
      <c r="AG17208">
        <v>379</v>
      </c>
      <c r="AH17208">
        <v>0.24</v>
      </c>
      <c r="AI17208">
        <v>3.7900924682617188</v>
      </c>
      <c r="AJ17208">
        <v>0</v>
      </c>
      <c r="AK17208" s="2" t="s">
        <v>104</v>
      </c>
      <c r="AL17208">
        <v>1572823198000</v>
      </c>
      <c r="AM17208">
        <v>132</v>
      </c>
      <c r="AN17208">
        <v>-108</v>
      </c>
      <c r="AO17208">
        <v>-16</v>
      </c>
      <c r="AP17208">
        <v>134</v>
      </c>
      <c r="AQ17208">
        <v>-101</v>
      </c>
      <c r="AR17208">
        <v>-9</v>
      </c>
      <c r="AS17208">
        <v>132</v>
      </c>
      <c r="AT17208">
        <v>-112</v>
      </c>
      <c r="AU17208">
        <v>-20</v>
      </c>
      <c r="AV17208">
        <v>134</v>
      </c>
      <c r="AW17208">
        <v>-102</v>
      </c>
      <c r="AX17208">
        <v>-10</v>
      </c>
      <c r="AY17208">
        <v>132</v>
      </c>
      <c r="AZ17208">
        <v>-111</v>
      </c>
      <c r="BA17208">
        <v>-18</v>
      </c>
      <c r="BB17208">
        <v>134</v>
      </c>
      <c r="BC17208">
        <v>-104</v>
      </c>
      <c r="BD17208">
        <v>-11</v>
      </c>
      <c r="BE17208">
        <v>13</v>
      </c>
      <c r="BF17208">
        <v>0</v>
      </c>
      <c r="BG17208" t="b">
        <v>0</v>
      </c>
      <c r="BH17208" s="2" t="s">
        <v>86</v>
      </c>
      <c r="BI17208" s="2" t="s">
        <v>87</v>
      </c>
      <c r="BJ17208" t="b">
        <v>0</v>
      </c>
      <c r="BK17208" t="b">
        <v>0</v>
      </c>
      <c r="BL17208">
        <v>0</v>
      </c>
      <c r="BM17208">
        <v>0</v>
      </c>
      <c r="BN17208">
        <v>60</v>
      </c>
      <c r="BO17208" t="b">
        <v>1</v>
      </c>
      <c r="BP17208" t="b">
        <v>1</v>
      </c>
      <c r="BQ17208" t="b">
        <v>0</v>
      </c>
      <c r="BR17208" s="2" t="s">
        <v>88</v>
      </c>
      <c r="BS17208" s="2" t="s">
        <v>89</v>
      </c>
      <c r="BT17208" s="2" t="s">
        <v>90</v>
      </c>
      <c r="BU17208" s="2" t="s">
        <v>91</v>
      </c>
      <c r="BV17208" s="2" t="s">
        <v>92</v>
      </c>
      <c r="BW17208" s="2" t="s">
        <v>770</v>
      </c>
    </row>
    <row r="17209" spans="1:75" x14ac:dyDescent="0.35">
      <c r="A17209" s="1">
        <v>43772.722205798615</v>
      </c>
      <c r="B17209" s="2" t="s">
        <v>75</v>
      </c>
      <c r="C17209" s="2" t="s">
        <v>76</v>
      </c>
      <c r="D17209" s="2" t="s">
        <v>77</v>
      </c>
      <c r="E17209" s="2" t="s">
        <v>78</v>
      </c>
      <c r="F17209" s="2" t="s">
        <v>94</v>
      </c>
      <c r="G17209" s="2" t="s">
        <v>80</v>
      </c>
      <c r="H17209">
        <v>312</v>
      </c>
      <c r="I17209">
        <v>530</v>
      </c>
      <c r="J17209">
        <v>134</v>
      </c>
      <c r="K17209">
        <v>81388091</v>
      </c>
      <c r="L17209">
        <v>9787</v>
      </c>
      <c r="M17209" s="2" t="s">
        <v>602</v>
      </c>
      <c r="N17209">
        <v>41292</v>
      </c>
      <c r="O17209">
        <v>-97</v>
      </c>
      <c r="P17209">
        <v>-7</v>
      </c>
      <c r="Q17209">
        <v>25.6</v>
      </c>
      <c r="R17209">
        <v>22</v>
      </c>
      <c r="S17209" s="2" t="s">
        <v>82</v>
      </c>
      <c r="T17209" s="2" t="s">
        <v>83</v>
      </c>
      <c r="U17209" s="2" t="s">
        <v>549</v>
      </c>
      <c r="V17209">
        <v>41</v>
      </c>
      <c r="W17209">
        <v>20</v>
      </c>
      <c r="X17209" s="2" t="s">
        <v>82</v>
      </c>
      <c r="Y17209">
        <v>38.885779999999997</v>
      </c>
      <c r="Z17209">
        <v>-94.646540000000002</v>
      </c>
      <c r="AA17209">
        <v>220</v>
      </c>
      <c r="AB17209">
        <v>53</v>
      </c>
      <c r="AC17209">
        <v>38.88649332</v>
      </c>
      <c r="AD17209">
        <v>-94.650821919999998</v>
      </c>
      <c r="AE17209">
        <v>0</v>
      </c>
      <c r="AF17209">
        <v>0</v>
      </c>
      <c r="AG17209">
        <v>379</v>
      </c>
      <c r="AH17209">
        <v>0.24</v>
      </c>
      <c r="AI17209">
        <v>3.7900924682617188</v>
      </c>
      <c r="AJ17209">
        <v>0</v>
      </c>
      <c r="AK17209" s="2" t="s">
        <v>104</v>
      </c>
      <c r="AL17209">
        <v>1572823199000</v>
      </c>
      <c r="AM17209">
        <v>132</v>
      </c>
      <c r="AN17209">
        <v>-108</v>
      </c>
      <c r="AO17209">
        <v>-16</v>
      </c>
      <c r="AP17209">
        <v>134</v>
      </c>
      <c r="AQ17209">
        <v>-101</v>
      </c>
      <c r="AR17209">
        <v>-9</v>
      </c>
      <c r="AS17209">
        <v>132</v>
      </c>
      <c r="AT17209">
        <v>-112</v>
      </c>
      <c r="AU17209">
        <v>-20</v>
      </c>
      <c r="AV17209">
        <v>134</v>
      </c>
      <c r="AW17209">
        <v>-102</v>
      </c>
      <c r="AX17209">
        <v>-10</v>
      </c>
      <c r="AY17209">
        <v>132</v>
      </c>
      <c r="AZ17209">
        <v>-111</v>
      </c>
      <c r="BA17209">
        <v>-18</v>
      </c>
      <c r="BB17209">
        <v>134</v>
      </c>
      <c r="BC17209">
        <v>-104</v>
      </c>
      <c r="BD17209">
        <v>-11</v>
      </c>
      <c r="BE17209">
        <v>13</v>
      </c>
      <c r="BF17209">
        <v>0</v>
      </c>
      <c r="BG17209" t="b">
        <v>0</v>
      </c>
      <c r="BH17209" s="2" t="s">
        <v>86</v>
      </c>
      <c r="BI17209" s="2" t="s">
        <v>87</v>
      </c>
      <c r="BJ17209" t="b">
        <v>0</v>
      </c>
      <c r="BK17209" t="b">
        <v>0</v>
      </c>
      <c r="BL17209">
        <v>0</v>
      </c>
      <c r="BM17209">
        <v>0</v>
      </c>
      <c r="BN17209">
        <v>60</v>
      </c>
      <c r="BO17209" t="b">
        <v>1</v>
      </c>
      <c r="BP17209" t="b">
        <v>1</v>
      </c>
      <c r="BQ17209" t="b">
        <v>0</v>
      </c>
      <c r="BR17209" s="2" t="s">
        <v>88</v>
      </c>
      <c r="BS17209" s="2" t="s">
        <v>89</v>
      </c>
      <c r="BT17209" s="2" t="s">
        <v>90</v>
      </c>
      <c r="BU17209" s="2" t="s">
        <v>91</v>
      </c>
      <c r="BV17209" s="2" t="s">
        <v>92</v>
      </c>
      <c r="BW17209" s="2" t="s">
        <v>770</v>
      </c>
    </row>
    <row r="17210" spans="1:75" x14ac:dyDescent="0.35">
      <c r="A17210" s="1">
        <v>43772.722218043979</v>
      </c>
      <c r="B17210" s="2" t="s">
        <v>75</v>
      </c>
      <c r="C17210" s="2" t="s">
        <v>76</v>
      </c>
      <c r="D17210" s="2" t="s">
        <v>77</v>
      </c>
      <c r="E17210" s="2" t="s">
        <v>78</v>
      </c>
      <c r="F17210" s="2" t="s">
        <v>94</v>
      </c>
      <c r="G17210" s="2" t="s">
        <v>80</v>
      </c>
      <c r="H17210">
        <v>312</v>
      </c>
      <c r="I17210">
        <v>530</v>
      </c>
      <c r="J17210">
        <v>134</v>
      </c>
      <c r="K17210">
        <v>81388091</v>
      </c>
      <c r="L17210">
        <v>9787</v>
      </c>
      <c r="M17210" s="2" t="s">
        <v>602</v>
      </c>
      <c r="N17210">
        <v>41292</v>
      </c>
      <c r="O17210">
        <v>-99</v>
      </c>
      <c r="P17210">
        <v>-6</v>
      </c>
      <c r="Q17210">
        <v>25.6</v>
      </c>
      <c r="R17210">
        <v>22</v>
      </c>
      <c r="S17210" s="2" t="s">
        <v>82</v>
      </c>
      <c r="T17210" s="2" t="s">
        <v>83</v>
      </c>
      <c r="U17210" s="2" t="s">
        <v>549</v>
      </c>
      <c r="V17210">
        <v>41</v>
      </c>
      <c r="W17210">
        <v>20</v>
      </c>
      <c r="X17210" s="2" t="s">
        <v>82</v>
      </c>
      <c r="Y17210">
        <v>38.885779999999997</v>
      </c>
      <c r="Z17210">
        <v>-94.646540000000002</v>
      </c>
      <c r="AA17210">
        <v>220</v>
      </c>
      <c r="AB17210">
        <v>53</v>
      </c>
      <c r="AC17210">
        <v>38.886493020000003</v>
      </c>
      <c r="AD17210">
        <v>-94.650822210000001</v>
      </c>
      <c r="AE17210">
        <v>0</v>
      </c>
      <c r="AF17210">
        <v>0</v>
      </c>
      <c r="AG17210">
        <v>379</v>
      </c>
      <c r="AH17210">
        <v>0.24</v>
      </c>
      <c r="AI17210">
        <v>3.7900924682617188</v>
      </c>
      <c r="AJ17210">
        <v>0</v>
      </c>
      <c r="AK17210" s="2" t="s">
        <v>104</v>
      </c>
      <c r="AL17210">
        <v>1572823200000</v>
      </c>
      <c r="AM17210">
        <v>132</v>
      </c>
      <c r="AN17210">
        <v>-113</v>
      </c>
      <c r="AO17210">
        <v>-20</v>
      </c>
      <c r="AP17210">
        <v>134</v>
      </c>
      <c r="AQ17210">
        <v>-101</v>
      </c>
      <c r="AR17210">
        <v>-9</v>
      </c>
      <c r="AS17210">
        <v>132</v>
      </c>
      <c r="AT17210">
        <v>-111</v>
      </c>
      <c r="AU17210">
        <v>-19</v>
      </c>
      <c r="AV17210">
        <v>134</v>
      </c>
      <c r="AW17210">
        <v>-105</v>
      </c>
      <c r="AX17210">
        <v>-9</v>
      </c>
      <c r="AY17210">
        <v>132</v>
      </c>
      <c r="AZ17210">
        <v>-111</v>
      </c>
      <c r="BA17210">
        <v>-16</v>
      </c>
      <c r="BB17210">
        <v>134</v>
      </c>
      <c r="BC17210">
        <v>-104</v>
      </c>
      <c r="BD17210">
        <v>-11</v>
      </c>
      <c r="BE17210">
        <v>13</v>
      </c>
      <c r="BF17210">
        <v>0</v>
      </c>
      <c r="BG17210" t="b">
        <v>0</v>
      </c>
      <c r="BH17210" s="2" t="s">
        <v>86</v>
      </c>
      <c r="BI17210" s="2" t="s">
        <v>87</v>
      </c>
      <c r="BJ17210" t="b">
        <v>0</v>
      </c>
      <c r="BK17210" t="b">
        <v>0</v>
      </c>
      <c r="BL17210">
        <v>0</v>
      </c>
      <c r="BM17210">
        <v>0</v>
      </c>
      <c r="BN17210">
        <v>60</v>
      </c>
      <c r="BO17210" t="b">
        <v>1</v>
      </c>
      <c r="BP17210" t="b">
        <v>1</v>
      </c>
      <c r="BQ17210" t="b">
        <v>0</v>
      </c>
      <c r="BR17210" s="2" t="s">
        <v>88</v>
      </c>
      <c r="BS17210" s="2" t="s">
        <v>89</v>
      </c>
      <c r="BT17210" s="2" t="s">
        <v>90</v>
      </c>
      <c r="BU17210" s="2" t="s">
        <v>91</v>
      </c>
      <c r="BV17210" s="2" t="s">
        <v>92</v>
      </c>
      <c r="BW17210" s="2" t="s">
        <v>771</v>
      </c>
    </row>
    <row r="17211" spans="1:75" x14ac:dyDescent="0.35">
      <c r="A17211" s="1">
        <v>43772.722230254629</v>
      </c>
      <c r="B17211" s="2" t="s">
        <v>75</v>
      </c>
      <c r="C17211" s="2" t="s">
        <v>76</v>
      </c>
      <c r="D17211" s="2" t="s">
        <v>77</v>
      </c>
      <c r="E17211" s="2" t="s">
        <v>78</v>
      </c>
      <c r="F17211" s="2" t="s">
        <v>94</v>
      </c>
      <c r="G17211" s="2" t="s">
        <v>80</v>
      </c>
      <c r="H17211">
        <v>312</v>
      </c>
      <c r="I17211">
        <v>530</v>
      </c>
      <c r="J17211">
        <v>134</v>
      </c>
      <c r="K17211">
        <v>81388091</v>
      </c>
      <c r="L17211">
        <v>9787</v>
      </c>
      <c r="M17211" s="2" t="s">
        <v>602</v>
      </c>
      <c r="N17211">
        <v>41292</v>
      </c>
      <c r="O17211">
        <v>-99</v>
      </c>
      <c r="P17211">
        <v>-6</v>
      </c>
      <c r="Q17211">
        <v>25.6</v>
      </c>
      <c r="R17211">
        <v>22</v>
      </c>
      <c r="S17211" s="2" t="s">
        <v>82</v>
      </c>
      <c r="T17211" s="2" t="s">
        <v>83</v>
      </c>
      <c r="U17211" s="2" t="s">
        <v>549</v>
      </c>
      <c r="V17211">
        <v>41</v>
      </c>
      <c r="W17211">
        <v>20</v>
      </c>
      <c r="X17211" s="2" t="s">
        <v>82</v>
      </c>
      <c r="Y17211">
        <v>38.885779999999997</v>
      </c>
      <c r="Z17211">
        <v>-94.646540000000002</v>
      </c>
      <c r="AA17211">
        <v>220</v>
      </c>
      <c r="AB17211">
        <v>53</v>
      </c>
      <c r="AC17211">
        <v>38.886492939999997</v>
      </c>
      <c r="AD17211">
        <v>-94.650822300000002</v>
      </c>
      <c r="AE17211">
        <v>0</v>
      </c>
      <c r="AF17211">
        <v>0</v>
      </c>
      <c r="AG17211">
        <v>379</v>
      </c>
      <c r="AH17211">
        <v>0.24</v>
      </c>
      <c r="AI17211">
        <v>9.9350461959838867</v>
      </c>
      <c r="AJ17211">
        <v>0</v>
      </c>
      <c r="AK17211" s="2" t="s">
        <v>104</v>
      </c>
      <c r="AL17211">
        <v>1572823201000</v>
      </c>
      <c r="AM17211">
        <v>132</v>
      </c>
      <c r="AN17211">
        <v>-113</v>
      </c>
      <c r="AO17211">
        <v>-20</v>
      </c>
      <c r="AP17211">
        <v>134</v>
      </c>
      <c r="AQ17211">
        <v>-101</v>
      </c>
      <c r="AR17211">
        <v>-9</v>
      </c>
      <c r="AS17211">
        <v>132</v>
      </c>
      <c r="AT17211">
        <v>-111</v>
      </c>
      <c r="AU17211">
        <v>-19</v>
      </c>
      <c r="AV17211">
        <v>134</v>
      </c>
      <c r="AW17211">
        <v>-105</v>
      </c>
      <c r="AX17211">
        <v>-9</v>
      </c>
      <c r="AY17211">
        <v>132</v>
      </c>
      <c r="AZ17211">
        <v>-111</v>
      </c>
      <c r="BA17211">
        <v>-16</v>
      </c>
      <c r="BB17211">
        <v>134</v>
      </c>
      <c r="BC17211">
        <v>-104</v>
      </c>
      <c r="BD17211">
        <v>-11</v>
      </c>
      <c r="BE17211">
        <v>13</v>
      </c>
      <c r="BF17211">
        <v>0</v>
      </c>
      <c r="BG17211" t="b">
        <v>0</v>
      </c>
      <c r="BH17211" s="2" t="s">
        <v>86</v>
      </c>
      <c r="BI17211" s="2" t="s">
        <v>87</v>
      </c>
      <c r="BJ17211" t="b">
        <v>0</v>
      </c>
      <c r="BK17211" t="b">
        <v>0</v>
      </c>
      <c r="BL17211">
        <v>0</v>
      </c>
      <c r="BM17211">
        <v>0</v>
      </c>
      <c r="BN17211">
        <v>60</v>
      </c>
      <c r="BO17211" t="b">
        <v>1</v>
      </c>
      <c r="BP17211" t="b">
        <v>1</v>
      </c>
      <c r="BQ17211" t="b">
        <v>0</v>
      </c>
      <c r="BR17211" s="2" t="s">
        <v>88</v>
      </c>
      <c r="BS17211" s="2" t="s">
        <v>89</v>
      </c>
      <c r="BT17211" s="2" t="s">
        <v>90</v>
      </c>
      <c r="BU17211" s="2" t="s">
        <v>91</v>
      </c>
      <c r="BV17211" s="2" t="s">
        <v>92</v>
      </c>
      <c r="BW17211" s="2" t="s">
        <v>771</v>
      </c>
    </row>
    <row r="17212" spans="1:75" x14ac:dyDescent="0.35">
      <c r="A17212" s="1">
        <v>43772.722242418982</v>
      </c>
      <c r="B17212" s="2" t="s">
        <v>75</v>
      </c>
      <c r="C17212" s="2" t="s">
        <v>76</v>
      </c>
      <c r="D17212" s="2" t="s">
        <v>77</v>
      </c>
      <c r="E17212" s="2" t="s">
        <v>78</v>
      </c>
      <c r="F17212" s="2" t="s">
        <v>94</v>
      </c>
      <c r="G17212" s="2" t="s">
        <v>80</v>
      </c>
      <c r="H17212">
        <v>312</v>
      </c>
      <c r="I17212">
        <v>530</v>
      </c>
      <c r="J17212">
        <v>134</v>
      </c>
      <c r="K17212">
        <v>81388091</v>
      </c>
      <c r="L17212">
        <v>9787</v>
      </c>
      <c r="M17212" s="2" t="s">
        <v>602</v>
      </c>
      <c r="N17212">
        <v>41292</v>
      </c>
      <c r="O17212">
        <v>-96</v>
      </c>
      <c r="P17212">
        <v>-9</v>
      </c>
      <c r="Q17212">
        <v>25.6</v>
      </c>
      <c r="R17212">
        <v>22</v>
      </c>
      <c r="S17212" s="2" t="s">
        <v>82</v>
      </c>
      <c r="T17212" s="2" t="s">
        <v>83</v>
      </c>
      <c r="U17212" s="2" t="s">
        <v>549</v>
      </c>
      <c r="V17212">
        <v>41</v>
      </c>
      <c r="W17212">
        <v>20</v>
      </c>
      <c r="X17212" s="2" t="s">
        <v>82</v>
      </c>
      <c r="Y17212">
        <v>38.885779999999997</v>
      </c>
      <c r="Z17212">
        <v>-94.646540000000002</v>
      </c>
      <c r="AA17212">
        <v>220</v>
      </c>
      <c r="AB17212">
        <v>53</v>
      </c>
      <c r="AC17212">
        <v>38.886492939999997</v>
      </c>
      <c r="AD17212">
        <v>-94.650822289999994</v>
      </c>
      <c r="AE17212">
        <v>0</v>
      </c>
      <c r="AF17212">
        <v>0</v>
      </c>
      <c r="AG17212">
        <v>379</v>
      </c>
      <c r="AH17212">
        <v>0.24</v>
      </c>
      <c r="AI17212">
        <v>9.9350461959838867</v>
      </c>
      <c r="AJ17212">
        <v>0</v>
      </c>
      <c r="AK17212" s="2" t="s">
        <v>104</v>
      </c>
      <c r="AL17212">
        <v>1572823202000</v>
      </c>
      <c r="AM17212">
        <v>132</v>
      </c>
      <c r="AN17212">
        <v>-107</v>
      </c>
      <c r="AO17212">
        <v>-19</v>
      </c>
      <c r="AP17212">
        <v>134</v>
      </c>
      <c r="AQ17212">
        <v>-99</v>
      </c>
      <c r="AR17212">
        <v>-11</v>
      </c>
      <c r="AS17212">
        <v>132</v>
      </c>
      <c r="AT17212">
        <v>-108</v>
      </c>
      <c r="AU17212">
        <v>-16</v>
      </c>
      <c r="AV17212">
        <v>134</v>
      </c>
      <c r="AW17212">
        <v>-104</v>
      </c>
      <c r="AX17212">
        <v>-9</v>
      </c>
      <c r="AY17212">
        <v>132</v>
      </c>
      <c r="AZ17212">
        <v>-105</v>
      </c>
      <c r="BA17212">
        <v>-16</v>
      </c>
      <c r="BB17212">
        <v>134</v>
      </c>
      <c r="BC17212">
        <v>-104</v>
      </c>
      <c r="BD17212">
        <v>-11</v>
      </c>
      <c r="BE17212">
        <v>13</v>
      </c>
      <c r="BF17212">
        <v>0</v>
      </c>
      <c r="BG17212" t="b">
        <v>0</v>
      </c>
      <c r="BH17212" s="2" t="s">
        <v>86</v>
      </c>
      <c r="BI17212" s="2" t="s">
        <v>87</v>
      </c>
      <c r="BJ17212" t="b">
        <v>0</v>
      </c>
      <c r="BK17212" t="b">
        <v>0</v>
      </c>
      <c r="BL17212">
        <v>0</v>
      </c>
      <c r="BM17212">
        <v>0</v>
      </c>
      <c r="BN17212">
        <v>60</v>
      </c>
      <c r="BO17212" t="b">
        <v>1</v>
      </c>
      <c r="BP17212" t="b">
        <v>1</v>
      </c>
      <c r="BQ17212" t="b">
        <v>0</v>
      </c>
      <c r="BR17212" s="2" t="s">
        <v>88</v>
      </c>
      <c r="BS17212" s="2" t="s">
        <v>89</v>
      </c>
      <c r="BT17212" s="2" t="s">
        <v>90</v>
      </c>
      <c r="BU17212" s="2" t="s">
        <v>91</v>
      </c>
      <c r="BV17212" s="2" t="s">
        <v>92</v>
      </c>
      <c r="BW17212" s="2" t="s">
        <v>772</v>
      </c>
    </row>
    <row r="17213" spans="1:75" x14ac:dyDescent="0.35">
      <c r="A17213" s="1">
        <v>43772.722254849534</v>
      </c>
      <c r="B17213" s="2" t="s">
        <v>75</v>
      </c>
      <c r="C17213" s="2" t="s">
        <v>76</v>
      </c>
      <c r="D17213" s="2" t="s">
        <v>77</v>
      </c>
      <c r="E17213" s="2" t="s">
        <v>78</v>
      </c>
      <c r="F17213" s="2" t="s">
        <v>94</v>
      </c>
      <c r="G17213" s="2" t="s">
        <v>80</v>
      </c>
      <c r="H17213">
        <v>312</v>
      </c>
      <c r="I17213">
        <v>530</v>
      </c>
      <c r="J17213">
        <v>134</v>
      </c>
      <c r="K17213">
        <v>81388091</v>
      </c>
      <c r="L17213">
        <v>9787</v>
      </c>
      <c r="M17213" s="2" t="s">
        <v>602</v>
      </c>
      <c r="N17213">
        <v>41292</v>
      </c>
      <c r="O17213">
        <v>-96</v>
      </c>
      <c r="P17213">
        <v>-9</v>
      </c>
      <c r="Q17213">
        <v>25.6</v>
      </c>
      <c r="R17213">
        <v>22</v>
      </c>
      <c r="S17213" s="2" t="s">
        <v>82</v>
      </c>
      <c r="T17213" s="2" t="s">
        <v>83</v>
      </c>
      <c r="U17213" s="2" t="s">
        <v>549</v>
      </c>
      <c r="V17213">
        <v>41</v>
      </c>
      <c r="W17213">
        <v>20</v>
      </c>
      <c r="X17213" s="2" t="s">
        <v>82</v>
      </c>
      <c r="Y17213">
        <v>38.885779999999997</v>
      </c>
      <c r="Z17213">
        <v>-94.646540000000002</v>
      </c>
      <c r="AA17213">
        <v>220</v>
      </c>
      <c r="AB17213">
        <v>53</v>
      </c>
      <c r="AC17213">
        <v>38.886492369999999</v>
      </c>
      <c r="AD17213">
        <v>-94.650822739999995</v>
      </c>
      <c r="AE17213">
        <v>0</v>
      </c>
      <c r="AF17213">
        <v>0</v>
      </c>
      <c r="AG17213">
        <v>379</v>
      </c>
      <c r="AH17213">
        <v>0.24</v>
      </c>
      <c r="AI17213">
        <v>9.9350461959838867</v>
      </c>
      <c r="AJ17213">
        <v>0.40000000596046448</v>
      </c>
      <c r="AK17213" s="2" t="s">
        <v>104</v>
      </c>
      <c r="AL17213">
        <v>1572823203000</v>
      </c>
      <c r="AM17213">
        <v>132</v>
      </c>
      <c r="AN17213">
        <v>-107</v>
      </c>
      <c r="AO17213">
        <v>-19</v>
      </c>
      <c r="AP17213">
        <v>134</v>
      </c>
      <c r="AQ17213">
        <v>-99</v>
      </c>
      <c r="AR17213">
        <v>-11</v>
      </c>
      <c r="AS17213">
        <v>132</v>
      </c>
      <c r="AT17213">
        <v>-108</v>
      </c>
      <c r="AU17213">
        <v>-16</v>
      </c>
      <c r="AV17213">
        <v>134</v>
      </c>
      <c r="AW17213">
        <v>-104</v>
      </c>
      <c r="AX17213">
        <v>-9</v>
      </c>
      <c r="AY17213">
        <v>132</v>
      </c>
      <c r="AZ17213">
        <v>-105</v>
      </c>
      <c r="BA17213">
        <v>-16</v>
      </c>
      <c r="BB17213">
        <v>134</v>
      </c>
      <c r="BC17213">
        <v>-104</v>
      </c>
      <c r="BD17213">
        <v>-11</v>
      </c>
      <c r="BE17213">
        <v>13</v>
      </c>
      <c r="BF17213">
        <v>0</v>
      </c>
      <c r="BG17213" t="b">
        <v>0</v>
      </c>
      <c r="BH17213" s="2" t="s">
        <v>86</v>
      </c>
      <c r="BI17213" s="2" t="s">
        <v>87</v>
      </c>
      <c r="BJ17213" t="b">
        <v>0</v>
      </c>
      <c r="BK17213" t="b">
        <v>0</v>
      </c>
      <c r="BL17213">
        <v>0</v>
      </c>
      <c r="BM17213">
        <v>0</v>
      </c>
      <c r="BN17213">
        <v>60</v>
      </c>
      <c r="BO17213" t="b">
        <v>1</v>
      </c>
      <c r="BP17213" t="b">
        <v>1</v>
      </c>
      <c r="BQ17213" t="b">
        <v>0</v>
      </c>
      <c r="BR17213" s="2" t="s">
        <v>88</v>
      </c>
      <c r="BS17213" s="2" t="s">
        <v>89</v>
      </c>
      <c r="BT17213" s="2" t="s">
        <v>90</v>
      </c>
      <c r="BU17213" s="2" t="s">
        <v>91</v>
      </c>
      <c r="BV17213" s="2" t="s">
        <v>92</v>
      </c>
      <c r="BW17213" s="2" t="s">
        <v>772</v>
      </c>
    </row>
    <row r="17214" spans="1:75" x14ac:dyDescent="0.35">
      <c r="A17214" s="1">
        <v>43772.722267106481</v>
      </c>
      <c r="B17214" s="2" t="s">
        <v>75</v>
      </c>
      <c r="C17214" s="2" t="s">
        <v>76</v>
      </c>
      <c r="D17214" s="2" t="s">
        <v>77</v>
      </c>
      <c r="E17214" s="2" t="s">
        <v>78</v>
      </c>
      <c r="F17214" s="2" t="s">
        <v>94</v>
      </c>
      <c r="G17214" s="2" t="s">
        <v>80</v>
      </c>
      <c r="H17214">
        <v>312</v>
      </c>
      <c r="I17214">
        <v>530</v>
      </c>
      <c r="J17214">
        <v>134</v>
      </c>
      <c r="K17214">
        <v>81388091</v>
      </c>
      <c r="L17214">
        <v>9787</v>
      </c>
      <c r="M17214" s="2" t="s">
        <v>602</v>
      </c>
      <c r="N17214">
        <v>41292</v>
      </c>
      <c r="O17214">
        <v>-89</v>
      </c>
      <c r="P17214">
        <v>-6</v>
      </c>
      <c r="Q17214">
        <v>25.6</v>
      </c>
      <c r="R17214">
        <v>22</v>
      </c>
      <c r="S17214" s="2" t="s">
        <v>82</v>
      </c>
      <c r="T17214" s="2" t="s">
        <v>83</v>
      </c>
      <c r="U17214" s="2" t="s">
        <v>549</v>
      </c>
      <c r="V17214">
        <v>41</v>
      </c>
      <c r="W17214">
        <v>20</v>
      </c>
      <c r="X17214" s="2" t="s">
        <v>82</v>
      </c>
      <c r="Y17214">
        <v>38.885779999999997</v>
      </c>
      <c r="Z17214">
        <v>-94.646540000000002</v>
      </c>
      <c r="AA17214">
        <v>220</v>
      </c>
      <c r="AB17214">
        <v>53</v>
      </c>
      <c r="AC17214">
        <v>38.88649204</v>
      </c>
      <c r="AD17214">
        <v>-94.650824689999993</v>
      </c>
      <c r="AE17214">
        <v>0</v>
      </c>
      <c r="AF17214">
        <v>0</v>
      </c>
      <c r="AG17214">
        <v>379</v>
      </c>
      <c r="AH17214">
        <v>0.24</v>
      </c>
      <c r="AI17214">
        <v>9.9350461959838867</v>
      </c>
      <c r="AJ17214">
        <v>0</v>
      </c>
      <c r="AK17214" s="2" t="s">
        <v>104</v>
      </c>
      <c r="AL17214">
        <v>1572823204000</v>
      </c>
      <c r="AM17214">
        <v>132</v>
      </c>
      <c r="AN17214">
        <v>-99</v>
      </c>
      <c r="AO17214">
        <v>-20</v>
      </c>
      <c r="AP17214">
        <v>134</v>
      </c>
      <c r="AQ17214">
        <v>-93</v>
      </c>
      <c r="AR17214">
        <v>-11</v>
      </c>
      <c r="AS17214">
        <v>132</v>
      </c>
      <c r="AT17214">
        <v>-103</v>
      </c>
      <c r="AU17214">
        <v>-20</v>
      </c>
      <c r="AV17214">
        <v>134</v>
      </c>
      <c r="AW17214">
        <v>-94</v>
      </c>
      <c r="AX17214">
        <v>-8</v>
      </c>
      <c r="AY17214">
        <v>132</v>
      </c>
      <c r="AZ17214">
        <v>-101</v>
      </c>
      <c r="BA17214">
        <v>-16</v>
      </c>
      <c r="BB17214">
        <v>134</v>
      </c>
      <c r="BC17214">
        <v>-104</v>
      </c>
      <c r="BD17214">
        <v>-11</v>
      </c>
      <c r="BE17214">
        <v>13</v>
      </c>
      <c r="BF17214">
        <v>0</v>
      </c>
      <c r="BG17214" t="b">
        <v>0</v>
      </c>
      <c r="BH17214" s="2" t="s">
        <v>86</v>
      </c>
      <c r="BI17214" s="2" t="s">
        <v>87</v>
      </c>
      <c r="BJ17214" t="b">
        <v>0</v>
      </c>
      <c r="BK17214" t="b">
        <v>0</v>
      </c>
      <c r="BL17214">
        <v>0</v>
      </c>
      <c r="BM17214">
        <v>0</v>
      </c>
      <c r="BN17214">
        <v>60</v>
      </c>
      <c r="BO17214" t="b">
        <v>1</v>
      </c>
      <c r="BP17214" t="b">
        <v>1</v>
      </c>
      <c r="BQ17214" t="b">
        <v>0</v>
      </c>
      <c r="BR17214" s="2" t="s">
        <v>88</v>
      </c>
      <c r="BS17214" s="2" t="s">
        <v>89</v>
      </c>
      <c r="BT17214" s="2" t="s">
        <v>90</v>
      </c>
      <c r="BU17214" s="2" t="s">
        <v>91</v>
      </c>
      <c r="BV17214" s="2" t="s">
        <v>92</v>
      </c>
      <c r="BW17214" s="2" t="s">
        <v>773</v>
      </c>
    </row>
    <row r="17215" spans="1:75" x14ac:dyDescent="0.35">
      <c r="A17215" s="1">
        <v>43772.722279247682</v>
      </c>
      <c r="B17215" s="2" t="s">
        <v>75</v>
      </c>
      <c r="C17215" s="2" t="s">
        <v>76</v>
      </c>
      <c r="D17215" s="2" t="s">
        <v>77</v>
      </c>
      <c r="E17215" s="2" t="s">
        <v>78</v>
      </c>
      <c r="F17215" s="2" t="s">
        <v>94</v>
      </c>
      <c r="G17215" s="2" t="s">
        <v>80</v>
      </c>
      <c r="H17215">
        <v>312</v>
      </c>
      <c r="I17215">
        <v>530</v>
      </c>
      <c r="J17215">
        <v>134</v>
      </c>
      <c r="K17215">
        <v>81388091</v>
      </c>
      <c r="L17215">
        <v>9787</v>
      </c>
      <c r="M17215" s="2" t="s">
        <v>602</v>
      </c>
      <c r="N17215">
        <v>41292</v>
      </c>
      <c r="O17215">
        <v>-89</v>
      </c>
      <c r="P17215">
        <v>-6</v>
      </c>
      <c r="Q17215">
        <v>25.6</v>
      </c>
      <c r="R17215">
        <v>22</v>
      </c>
      <c r="S17215" s="2" t="s">
        <v>82</v>
      </c>
      <c r="T17215" s="2" t="s">
        <v>83</v>
      </c>
      <c r="U17215" s="2" t="s">
        <v>549</v>
      </c>
      <c r="V17215">
        <v>41</v>
      </c>
      <c r="W17215">
        <v>20</v>
      </c>
      <c r="X17215" s="2" t="s">
        <v>82</v>
      </c>
      <c r="Y17215">
        <v>38.885779999999997</v>
      </c>
      <c r="Z17215">
        <v>-94.646540000000002</v>
      </c>
      <c r="AA17215">
        <v>220</v>
      </c>
      <c r="AB17215">
        <v>53</v>
      </c>
      <c r="AC17215">
        <v>38.886492070000003</v>
      </c>
      <c r="AD17215">
        <v>-94.650825359999999</v>
      </c>
      <c r="AE17215">
        <v>0</v>
      </c>
      <c r="AF17215">
        <v>0</v>
      </c>
      <c r="AG17215">
        <v>379</v>
      </c>
      <c r="AH17215">
        <v>0.24</v>
      </c>
      <c r="AI17215">
        <v>9.9350461959838867</v>
      </c>
      <c r="AJ17215">
        <v>0</v>
      </c>
      <c r="AK17215" s="2" t="s">
        <v>104</v>
      </c>
      <c r="AL17215">
        <v>1572823205000</v>
      </c>
      <c r="AM17215">
        <v>132</v>
      </c>
      <c r="AN17215">
        <v>-99</v>
      </c>
      <c r="AO17215">
        <v>-20</v>
      </c>
      <c r="AP17215">
        <v>134</v>
      </c>
      <c r="AQ17215">
        <v>-93</v>
      </c>
      <c r="AR17215">
        <v>-11</v>
      </c>
      <c r="AS17215">
        <v>132</v>
      </c>
      <c r="AT17215">
        <v>-103</v>
      </c>
      <c r="AU17215">
        <v>-20</v>
      </c>
      <c r="AV17215">
        <v>134</v>
      </c>
      <c r="AW17215">
        <v>-94</v>
      </c>
      <c r="AX17215">
        <v>-8</v>
      </c>
      <c r="AY17215">
        <v>132</v>
      </c>
      <c r="AZ17215">
        <v>-101</v>
      </c>
      <c r="BA17215">
        <v>-16</v>
      </c>
      <c r="BB17215">
        <v>134</v>
      </c>
      <c r="BC17215">
        <v>-104</v>
      </c>
      <c r="BD17215">
        <v>-11</v>
      </c>
      <c r="BE17215">
        <v>13</v>
      </c>
      <c r="BF17215">
        <v>0</v>
      </c>
      <c r="BG17215" t="b">
        <v>0</v>
      </c>
      <c r="BH17215" s="2" t="s">
        <v>86</v>
      </c>
      <c r="BI17215" s="2" t="s">
        <v>87</v>
      </c>
      <c r="BJ17215" t="b">
        <v>0</v>
      </c>
      <c r="BK17215" t="b">
        <v>0</v>
      </c>
      <c r="BL17215">
        <v>0</v>
      </c>
      <c r="BM17215">
        <v>0</v>
      </c>
      <c r="BN17215">
        <v>60</v>
      </c>
      <c r="BO17215" t="b">
        <v>1</v>
      </c>
      <c r="BP17215" t="b">
        <v>1</v>
      </c>
      <c r="BQ17215" t="b">
        <v>0</v>
      </c>
      <c r="BR17215" s="2" t="s">
        <v>88</v>
      </c>
      <c r="BS17215" s="2" t="s">
        <v>89</v>
      </c>
      <c r="BT17215" s="2" t="s">
        <v>90</v>
      </c>
      <c r="BU17215" s="2" t="s">
        <v>91</v>
      </c>
      <c r="BV17215" s="2" t="s">
        <v>92</v>
      </c>
      <c r="BW17215" s="2" t="s">
        <v>773</v>
      </c>
    </row>
    <row r="17216" spans="1:75" x14ac:dyDescent="0.35">
      <c r="A17216" s="1">
        <v>43772.722291342594</v>
      </c>
      <c r="B17216" s="2" t="s">
        <v>75</v>
      </c>
      <c r="C17216" s="2" t="s">
        <v>76</v>
      </c>
      <c r="D17216" s="2" t="s">
        <v>77</v>
      </c>
      <c r="E17216" s="2" t="s">
        <v>78</v>
      </c>
      <c r="F17216" s="2" t="s">
        <v>94</v>
      </c>
      <c r="G17216" s="2" t="s">
        <v>80</v>
      </c>
      <c r="H17216">
        <v>312</v>
      </c>
      <c r="I17216">
        <v>530</v>
      </c>
      <c r="J17216">
        <v>134</v>
      </c>
      <c r="K17216">
        <v>81388091</v>
      </c>
      <c r="L17216">
        <v>9787</v>
      </c>
      <c r="M17216" s="2" t="s">
        <v>602</v>
      </c>
      <c r="N17216">
        <v>41292</v>
      </c>
      <c r="O17216">
        <v>-94</v>
      </c>
      <c r="P17216">
        <v>-10</v>
      </c>
      <c r="Q17216">
        <v>25.6</v>
      </c>
      <c r="R17216">
        <v>22</v>
      </c>
      <c r="S17216" s="2" t="s">
        <v>82</v>
      </c>
      <c r="T17216" s="2" t="s">
        <v>83</v>
      </c>
      <c r="U17216" s="2" t="s">
        <v>549</v>
      </c>
      <c r="V17216">
        <v>41</v>
      </c>
      <c r="W17216">
        <v>20</v>
      </c>
      <c r="X17216" s="2" t="s">
        <v>82</v>
      </c>
      <c r="Y17216">
        <v>38.885779999999997</v>
      </c>
      <c r="Z17216">
        <v>-94.646540000000002</v>
      </c>
      <c r="AA17216">
        <v>220</v>
      </c>
      <c r="AB17216">
        <v>53</v>
      </c>
      <c r="AC17216">
        <v>38.886492060000002</v>
      </c>
      <c r="AD17216">
        <v>-94.650825569999995</v>
      </c>
      <c r="AE17216">
        <v>0</v>
      </c>
      <c r="AF17216">
        <v>0</v>
      </c>
      <c r="AG17216">
        <v>379</v>
      </c>
      <c r="AH17216">
        <v>0.24</v>
      </c>
      <c r="AI17216">
        <v>9.9350461959838867</v>
      </c>
      <c r="AJ17216">
        <v>0</v>
      </c>
      <c r="AK17216" s="2" t="s">
        <v>104</v>
      </c>
      <c r="AL17216">
        <v>1572823207000</v>
      </c>
      <c r="AM17216">
        <v>132</v>
      </c>
      <c r="AN17216">
        <v>-101</v>
      </c>
      <c r="AO17216">
        <v>-19</v>
      </c>
      <c r="AP17216">
        <v>134</v>
      </c>
      <c r="AQ17216">
        <v>-95</v>
      </c>
      <c r="AR17216">
        <v>-11</v>
      </c>
      <c r="AS17216">
        <v>132</v>
      </c>
      <c r="AT17216">
        <v>-105</v>
      </c>
      <c r="AU17216">
        <v>-20</v>
      </c>
      <c r="AV17216">
        <v>134</v>
      </c>
      <c r="AW17216">
        <v>-96</v>
      </c>
      <c r="AX17216">
        <v>-12</v>
      </c>
      <c r="AY17216">
        <v>132</v>
      </c>
      <c r="AZ17216">
        <v>-104</v>
      </c>
      <c r="BA17216">
        <v>-20</v>
      </c>
      <c r="BB17216">
        <v>134</v>
      </c>
      <c r="BC17216">
        <v>-104</v>
      </c>
      <c r="BD17216">
        <v>-11</v>
      </c>
      <c r="BE17216">
        <v>13</v>
      </c>
      <c r="BF17216">
        <v>0</v>
      </c>
      <c r="BG17216" t="b">
        <v>0</v>
      </c>
      <c r="BH17216" s="2" t="s">
        <v>86</v>
      </c>
      <c r="BI17216" s="2" t="s">
        <v>87</v>
      </c>
      <c r="BJ17216" t="b">
        <v>0</v>
      </c>
      <c r="BK17216" t="b">
        <v>0</v>
      </c>
      <c r="BL17216">
        <v>0</v>
      </c>
      <c r="BM17216">
        <v>0</v>
      </c>
      <c r="BN17216">
        <v>60</v>
      </c>
      <c r="BO17216" t="b">
        <v>1</v>
      </c>
      <c r="BP17216" t="b">
        <v>1</v>
      </c>
      <c r="BQ17216" t="b">
        <v>0</v>
      </c>
      <c r="BR17216" s="2" t="s">
        <v>88</v>
      </c>
      <c r="BS17216" s="2" t="s">
        <v>89</v>
      </c>
      <c r="BT17216" s="2" t="s">
        <v>90</v>
      </c>
      <c r="BU17216" s="2" t="s">
        <v>91</v>
      </c>
      <c r="BV17216" s="2" t="s">
        <v>92</v>
      </c>
      <c r="BW17216" s="2" t="s">
        <v>774</v>
      </c>
    </row>
    <row r="17217" spans="1:75" x14ac:dyDescent="0.35">
      <c r="A17217" s="1">
        <v>43772.722303657407</v>
      </c>
      <c r="B17217" s="2" t="s">
        <v>75</v>
      </c>
      <c r="C17217" s="2" t="s">
        <v>76</v>
      </c>
      <c r="D17217" s="2" t="s">
        <v>77</v>
      </c>
      <c r="E17217" s="2" t="s">
        <v>78</v>
      </c>
      <c r="F17217" s="2" t="s">
        <v>94</v>
      </c>
      <c r="G17217" s="2" t="s">
        <v>80</v>
      </c>
      <c r="H17217">
        <v>312</v>
      </c>
      <c r="I17217">
        <v>530</v>
      </c>
      <c r="J17217">
        <v>134</v>
      </c>
      <c r="K17217">
        <v>81388091</v>
      </c>
      <c r="L17217">
        <v>9787</v>
      </c>
      <c r="M17217" s="2" t="s">
        <v>602</v>
      </c>
      <c r="N17217">
        <v>41292</v>
      </c>
      <c r="O17217">
        <v>-94</v>
      </c>
      <c r="P17217">
        <v>-10</v>
      </c>
      <c r="Q17217">
        <v>25.6</v>
      </c>
      <c r="R17217">
        <v>22</v>
      </c>
      <c r="S17217" s="2" t="s">
        <v>82</v>
      </c>
      <c r="T17217" s="2" t="s">
        <v>83</v>
      </c>
      <c r="U17217" s="2" t="s">
        <v>549</v>
      </c>
      <c r="V17217">
        <v>41</v>
      </c>
      <c r="W17217">
        <v>20</v>
      </c>
      <c r="X17217" s="2" t="s">
        <v>82</v>
      </c>
      <c r="Y17217">
        <v>38.885779999999997</v>
      </c>
      <c r="Z17217">
        <v>-94.646540000000002</v>
      </c>
      <c r="AA17217">
        <v>220</v>
      </c>
      <c r="AB17217">
        <v>53</v>
      </c>
      <c r="AC17217">
        <v>38.886492050000001</v>
      </c>
      <c r="AD17217">
        <v>-94.650825580000003</v>
      </c>
      <c r="AE17217">
        <v>0</v>
      </c>
      <c r="AF17217">
        <v>0</v>
      </c>
      <c r="AG17217">
        <v>379</v>
      </c>
      <c r="AH17217">
        <v>0.24</v>
      </c>
      <c r="AI17217">
        <v>9.9350461959838867</v>
      </c>
      <c r="AJ17217">
        <v>0</v>
      </c>
      <c r="AK17217" s="2" t="s">
        <v>104</v>
      </c>
      <c r="AL17217">
        <v>1572823208000</v>
      </c>
      <c r="AM17217">
        <v>132</v>
      </c>
      <c r="AN17217">
        <v>-101</v>
      </c>
      <c r="AO17217">
        <v>-19</v>
      </c>
      <c r="AP17217">
        <v>134</v>
      </c>
      <c r="AQ17217">
        <v>-95</v>
      </c>
      <c r="AR17217">
        <v>-11</v>
      </c>
      <c r="AS17217">
        <v>132</v>
      </c>
      <c r="AT17217">
        <v>-105</v>
      </c>
      <c r="AU17217">
        <v>-20</v>
      </c>
      <c r="AV17217">
        <v>134</v>
      </c>
      <c r="AW17217">
        <v>-96</v>
      </c>
      <c r="AX17217">
        <v>-12</v>
      </c>
      <c r="AY17217">
        <v>132</v>
      </c>
      <c r="AZ17217">
        <v>-104</v>
      </c>
      <c r="BA17217">
        <v>-20</v>
      </c>
      <c r="BB17217">
        <v>134</v>
      </c>
      <c r="BC17217">
        <v>-104</v>
      </c>
      <c r="BD17217">
        <v>-11</v>
      </c>
      <c r="BE17217">
        <v>13</v>
      </c>
      <c r="BF17217">
        <v>0</v>
      </c>
      <c r="BG17217" t="b">
        <v>0</v>
      </c>
      <c r="BH17217" s="2" t="s">
        <v>86</v>
      </c>
      <c r="BI17217" s="2" t="s">
        <v>87</v>
      </c>
      <c r="BJ17217" t="b">
        <v>0</v>
      </c>
      <c r="BK17217" t="b">
        <v>0</v>
      </c>
      <c r="BL17217">
        <v>0</v>
      </c>
      <c r="BM17217">
        <v>0</v>
      </c>
      <c r="BN17217">
        <v>60</v>
      </c>
      <c r="BO17217" t="b">
        <v>1</v>
      </c>
      <c r="BP17217" t="b">
        <v>1</v>
      </c>
      <c r="BQ17217" t="b">
        <v>0</v>
      </c>
      <c r="BR17217" s="2" t="s">
        <v>88</v>
      </c>
      <c r="BS17217" s="2" t="s">
        <v>89</v>
      </c>
      <c r="BT17217" s="2" t="s">
        <v>90</v>
      </c>
      <c r="BU17217" s="2" t="s">
        <v>91</v>
      </c>
      <c r="BV17217" s="2" t="s">
        <v>92</v>
      </c>
      <c r="BW17217" s="2" t="s">
        <v>774</v>
      </c>
    </row>
    <row r="17218" spans="1:75" x14ac:dyDescent="0.35">
      <c r="A17218" s="1">
        <v>43772.722315798608</v>
      </c>
      <c r="B17218" s="2" t="s">
        <v>75</v>
      </c>
      <c r="C17218" s="2" t="s">
        <v>76</v>
      </c>
      <c r="D17218" s="2" t="s">
        <v>77</v>
      </c>
      <c r="E17218" s="2" t="s">
        <v>78</v>
      </c>
      <c r="F17218" s="2" t="s">
        <v>94</v>
      </c>
      <c r="G17218" s="2" t="s">
        <v>80</v>
      </c>
      <c r="H17218">
        <v>312</v>
      </c>
      <c r="I17218">
        <v>530</v>
      </c>
      <c r="J17218">
        <v>134</v>
      </c>
      <c r="K17218">
        <v>81388091</v>
      </c>
      <c r="L17218">
        <v>9787</v>
      </c>
      <c r="M17218" s="2" t="s">
        <v>602</v>
      </c>
      <c r="N17218">
        <v>41292</v>
      </c>
      <c r="O17218">
        <v>-95</v>
      </c>
      <c r="P17218">
        <v>-7</v>
      </c>
      <c r="Q17218">
        <v>25.6</v>
      </c>
      <c r="R17218">
        <v>22</v>
      </c>
      <c r="S17218" s="2" t="s">
        <v>82</v>
      </c>
      <c r="T17218" s="2" t="s">
        <v>83</v>
      </c>
      <c r="U17218" s="2" t="s">
        <v>549</v>
      </c>
      <c r="V17218">
        <v>41</v>
      </c>
      <c r="W17218">
        <v>20</v>
      </c>
      <c r="X17218" s="2" t="s">
        <v>82</v>
      </c>
      <c r="Y17218">
        <v>38.885779999999997</v>
      </c>
      <c r="Z17218">
        <v>-94.646540000000002</v>
      </c>
      <c r="AA17218">
        <v>220</v>
      </c>
      <c r="AB17218">
        <v>53</v>
      </c>
      <c r="AC17218">
        <v>38.886492050000001</v>
      </c>
      <c r="AD17218">
        <v>-94.650825580000003</v>
      </c>
      <c r="AE17218">
        <v>0</v>
      </c>
      <c r="AF17218">
        <v>0</v>
      </c>
      <c r="AG17218">
        <v>379</v>
      </c>
      <c r="AH17218">
        <v>0.24</v>
      </c>
      <c r="AI17218">
        <v>9.9350461959838867</v>
      </c>
      <c r="AJ17218">
        <v>0</v>
      </c>
      <c r="AK17218" s="2" t="s">
        <v>104</v>
      </c>
      <c r="AL17218">
        <v>1572823209000</v>
      </c>
      <c r="AM17218">
        <v>132</v>
      </c>
      <c r="AN17218">
        <v>-103</v>
      </c>
      <c r="AO17218">
        <v>-17</v>
      </c>
      <c r="AP17218">
        <v>134</v>
      </c>
      <c r="AQ17218">
        <v>-97</v>
      </c>
      <c r="AR17218">
        <v>-8</v>
      </c>
      <c r="AS17218">
        <v>132</v>
      </c>
      <c r="AT17218">
        <v>-109</v>
      </c>
      <c r="AU17218">
        <v>-17</v>
      </c>
      <c r="AV17218">
        <v>134</v>
      </c>
      <c r="AW17218">
        <v>-95</v>
      </c>
      <c r="AX17218">
        <v>-8</v>
      </c>
      <c r="AY17218">
        <v>132</v>
      </c>
      <c r="AZ17218">
        <v>-104</v>
      </c>
      <c r="BA17218">
        <v>-18</v>
      </c>
      <c r="BB17218">
        <v>134</v>
      </c>
      <c r="BC17218">
        <v>-104</v>
      </c>
      <c r="BD17218">
        <v>-11</v>
      </c>
      <c r="BE17218">
        <v>13</v>
      </c>
      <c r="BF17218">
        <v>0</v>
      </c>
      <c r="BG17218" t="b">
        <v>0</v>
      </c>
      <c r="BH17218" s="2" t="s">
        <v>86</v>
      </c>
      <c r="BI17218" s="2" t="s">
        <v>87</v>
      </c>
      <c r="BJ17218" t="b">
        <v>0</v>
      </c>
      <c r="BK17218" t="b">
        <v>0</v>
      </c>
      <c r="BL17218">
        <v>0</v>
      </c>
      <c r="BM17218">
        <v>0</v>
      </c>
      <c r="BN17218">
        <v>60</v>
      </c>
      <c r="BO17218" t="b">
        <v>1</v>
      </c>
      <c r="BP17218" t="b">
        <v>1</v>
      </c>
      <c r="BQ17218" t="b">
        <v>0</v>
      </c>
      <c r="BR17218" s="2" t="s">
        <v>88</v>
      </c>
      <c r="BS17218" s="2" t="s">
        <v>89</v>
      </c>
      <c r="BT17218" s="2" t="s">
        <v>90</v>
      </c>
      <c r="BU17218" s="2" t="s">
        <v>91</v>
      </c>
      <c r="BV17218" s="2" t="s">
        <v>92</v>
      </c>
      <c r="BW17218" s="2" t="s">
        <v>775</v>
      </c>
    </row>
    <row r="17219" spans="1:75" x14ac:dyDescent="0.35">
      <c r="A17219" s="1">
        <v>43772.722328206015</v>
      </c>
      <c r="B17219" s="2" t="s">
        <v>75</v>
      </c>
      <c r="C17219" s="2" t="s">
        <v>76</v>
      </c>
      <c r="D17219" s="2" t="s">
        <v>77</v>
      </c>
      <c r="E17219" s="2" t="s">
        <v>78</v>
      </c>
      <c r="F17219" s="2" t="s">
        <v>94</v>
      </c>
      <c r="G17219" s="2" t="s">
        <v>80</v>
      </c>
      <c r="H17219">
        <v>312</v>
      </c>
      <c r="I17219">
        <v>530</v>
      </c>
      <c r="J17219">
        <v>134</v>
      </c>
      <c r="K17219">
        <v>81388091</v>
      </c>
      <c r="L17219">
        <v>9787</v>
      </c>
      <c r="M17219" s="2" t="s">
        <v>602</v>
      </c>
      <c r="N17219">
        <v>41292</v>
      </c>
      <c r="O17219">
        <v>-95</v>
      </c>
      <c r="P17219">
        <v>-7</v>
      </c>
      <c r="Q17219">
        <v>25.6</v>
      </c>
      <c r="R17219">
        <v>22</v>
      </c>
      <c r="S17219" s="2" t="s">
        <v>82</v>
      </c>
      <c r="T17219" s="2" t="s">
        <v>83</v>
      </c>
      <c r="U17219" s="2" t="s">
        <v>549</v>
      </c>
      <c r="V17219">
        <v>41</v>
      </c>
      <c r="W17219">
        <v>20</v>
      </c>
      <c r="X17219" s="2" t="s">
        <v>82</v>
      </c>
      <c r="Y17219">
        <v>38.885779999999997</v>
      </c>
      <c r="Z17219">
        <v>-94.646540000000002</v>
      </c>
      <c r="AA17219">
        <v>220</v>
      </c>
      <c r="AB17219">
        <v>53</v>
      </c>
      <c r="AC17219">
        <v>38.886492050000001</v>
      </c>
      <c r="AD17219">
        <v>-94.650825580000003</v>
      </c>
      <c r="AE17219">
        <v>0</v>
      </c>
      <c r="AF17219">
        <v>0</v>
      </c>
      <c r="AG17219">
        <v>379</v>
      </c>
      <c r="AH17219">
        <v>0.24</v>
      </c>
      <c r="AI17219">
        <v>9.9350461959838867</v>
      </c>
      <c r="AJ17219">
        <v>0</v>
      </c>
      <c r="AK17219" s="2" t="s">
        <v>104</v>
      </c>
      <c r="AL17219">
        <v>1572823210000</v>
      </c>
      <c r="AM17219">
        <v>132</v>
      </c>
      <c r="AN17219">
        <v>-103</v>
      </c>
      <c r="AO17219">
        <v>-17</v>
      </c>
      <c r="AP17219">
        <v>134</v>
      </c>
      <c r="AQ17219">
        <v>-97</v>
      </c>
      <c r="AR17219">
        <v>-8</v>
      </c>
      <c r="AS17219">
        <v>132</v>
      </c>
      <c r="AT17219">
        <v>-109</v>
      </c>
      <c r="AU17219">
        <v>-17</v>
      </c>
      <c r="AV17219">
        <v>134</v>
      </c>
      <c r="AW17219">
        <v>-95</v>
      </c>
      <c r="AX17219">
        <v>-8</v>
      </c>
      <c r="AY17219">
        <v>132</v>
      </c>
      <c r="AZ17219">
        <v>-104</v>
      </c>
      <c r="BA17219">
        <v>-18</v>
      </c>
      <c r="BB17219">
        <v>134</v>
      </c>
      <c r="BC17219">
        <v>-104</v>
      </c>
      <c r="BD17219">
        <v>-11</v>
      </c>
      <c r="BE17219">
        <v>13</v>
      </c>
      <c r="BF17219">
        <v>0</v>
      </c>
      <c r="BG17219" t="b">
        <v>0</v>
      </c>
      <c r="BH17219" s="2" t="s">
        <v>86</v>
      </c>
      <c r="BI17219" s="2" t="s">
        <v>87</v>
      </c>
      <c r="BJ17219" t="b">
        <v>0</v>
      </c>
      <c r="BK17219" t="b">
        <v>0</v>
      </c>
      <c r="BL17219">
        <v>0</v>
      </c>
      <c r="BM17219">
        <v>0</v>
      </c>
      <c r="BN17219">
        <v>60</v>
      </c>
      <c r="BO17219" t="b">
        <v>1</v>
      </c>
      <c r="BP17219" t="b">
        <v>1</v>
      </c>
      <c r="BQ17219" t="b">
        <v>0</v>
      </c>
      <c r="BR17219" s="2" t="s">
        <v>88</v>
      </c>
      <c r="BS17219" s="2" t="s">
        <v>89</v>
      </c>
      <c r="BT17219" s="2" t="s">
        <v>90</v>
      </c>
      <c r="BU17219" s="2" t="s">
        <v>91</v>
      </c>
      <c r="BV17219" s="2" t="s">
        <v>92</v>
      </c>
      <c r="BW17219" s="2" t="s">
        <v>775</v>
      </c>
    </row>
    <row r="17220" spans="1:75" x14ac:dyDescent="0.35">
      <c r="A17220" s="1">
        <v>43772.722340370368</v>
      </c>
      <c r="B17220" s="2" t="s">
        <v>75</v>
      </c>
      <c r="C17220" s="2" t="s">
        <v>76</v>
      </c>
      <c r="D17220" s="2" t="s">
        <v>77</v>
      </c>
      <c r="E17220" s="2" t="s">
        <v>78</v>
      </c>
      <c r="F17220" s="2" t="s">
        <v>94</v>
      </c>
      <c r="G17220" s="2" t="s">
        <v>80</v>
      </c>
      <c r="H17220">
        <v>312</v>
      </c>
      <c r="I17220">
        <v>530</v>
      </c>
      <c r="J17220">
        <v>134</v>
      </c>
      <c r="K17220">
        <v>81388091</v>
      </c>
      <c r="L17220">
        <v>9787</v>
      </c>
      <c r="M17220" s="2" t="s">
        <v>602</v>
      </c>
      <c r="N17220">
        <v>41292</v>
      </c>
      <c r="O17220">
        <v>-95</v>
      </c>
      <c r="P17220">
        <v>-6</v>
      </c>
      <c r="Q17220">
        <v>25.6</v>
      </c>
      <c r="R17220">
        <v>23</v>
      </c>
      <c r="S17220" s="2" t="s">
        <v>82</v>
      </c>
      <c r="T17220" s="2" t="s">
        <v>83</v>
      </c>
      <c r="U17220" s="2" t="s">
        <v>549</v>
      </c>
      <c r="V17220">
        <v>41</v>
      </c>
      <c r="W17220">
        <v>20</v>
      </c>
      <c r="X17220" s="2" t="s">
        <v>82</v>
      </c>
      <c r="Y17220">
        <v>38.885779999999997</v>
      </c>
      <c r="Z17220">
        <v>-94.646540000000002</v>
      </c>
      <c r="AA17220">
        <v>220</v>
      </c>
      <c r="AB17220">
        <v>53</v>
      </c>
      <c r="AC17220">
        <v>38.886492060000002</v>
      </c>
      <c r="AD17220">
        <v>-94.650825569999995</v>
      </c>
      <c r="AE17220">
        <v>0</v>
      </c>
      <c r="AF17220">
        <v>0</v>
      </c>
      <c r="AG17220">
        <v>379</v>
      </c>
      <c r="AH17220">
        <v>0.24</v>
      </c>
      <c r="AI17220">
        <v>9.9350461959838867</v>
      </c>
      <c r="AJ17220">
        <v>0</v>
      </c>
      <c r="AK17220" s="2" t="s">
        <v>104</v>
      </c>
      <c r="AL17220">
        <v>1572823211000</v>
      </c>
      <c r="AM17220">
        <v>132</v>
      </c>
      <c r="AN17220">
        <v>-103</v>
      </c>
      <c r="AO17220">
        <v>-18</v>
      </c>
      <c r="AP17220">
        <v>134</v>
      </c>
      <c r="AQ17220">
        <v>-99</v>
      </c>
      <c r="AR17220">
        <v>-9</v>
      </c>
      <c r="AS17220">
        <v>132</v>
      </c>
      <c r="AT17220">
        <v>-109</v>
      </c>
      <c r="AU17220">
        <v>-18</v>
      </c>
      <c r="AV17220">
        <v>134</v>
      </c>
      <c r="AW17220">
        <v>-97</v>
      </c>
      <c r="AX17220">
        <v>-11</v>
      </c>
      <c r="AY17220">
        <v>132</v>
      </c>
      <c r="AZ17220">
        <v>-106</v>
      </c>
      <c r="BA17220">
        <v>-20</v>
      </c>
      <c r="BB17220">
        <v>134</v>
      </c>
      <c r="BC17220">
        <v>-104</v>
      </c>
      <c r="BD17220">
        <v>-11</v>
      </c>
      <c r="BE17220">
        <v>13</v>
      </c>
      <c r="BF17220">
        <v>0</v>
      </c>
      <c r="BG17220" t="b">
        <v>0</v>
      </c>
      <c r="BH17220" s="2" t="s">
        <v>86</v>
      </c>
      <c r="BI17220" s="2" t="s">
        <v>87</v>
      </c>
      <c r="BJ17220" t="b">
        <v>0</v>
      </c>
      <c r="BK17220" t="b">
        <v>0</v>
      </c>
      <c r="BL17220">
        <v>0</v>
      </c>
      <c r="BM17220">
        <v>0</v>
      </c>
      <c r="BN17220">
        <v>60</v>
      </c>
      <c r="BO17220" t="b">
        <v>1</v>
      </c>
      <c r="BP17220" t="b">
        <v>1</v>
      </c>
      <c r="BQ17220" t="b">
        <v>0</v>
      </c>
      <c r="BR17220" s="2" t="s">
        <v>88</v>
      </c>
      <c r="BS17220" s="2" t="s">
        <v>89</v>
      </c>
      <c r="BT17220" s="2" t="s">
        <v>90</v>
      </c>
      <c r="BU17220" s="2" t="s">
        <v>91</v>
      </c>
      <c r="BV17220" s="2" t="s">
        <v>92</v>
      </c>
      <c r="BW17220" s="2" t="s">
        <v>776</v>
      </c>
    </row>
    <row r="17221" spans="1:75" x14ac:dyDescent="0.35">
      <c r="A17221" s="1">
        <v>43772.722352847224</v>
      </c>
      <c r="B17221" s="2" t="s">
        <v>75</v>
      </c>
      <c r="C17221" s="2" t="s">
        <v>76</v>
      </c>
      <c r="D17221" s="2" t="s">
        <v>77</v>
      </c>
      <c r="E17221" s="2" t="s">
        <v>78</v>
      </c>
      <c r="F17221" s="2" t="s">
        <v>94</v>
      </c>
      <c r="G17221" s="2" t="s">
        <v>80</v>
      </c>
      <c r="H17221">
        <v>312</v>
      </c>
      <c r="I17221">
        <v>530</v>
      </c>
      <c r="J17221">
        <v>134</v>
      </c>
      <c r="K17221">
        <v>81388091</v>
      </c>
      <c r="L17221">
        <v>9787</v>
      </c>
      <c r="M17221" s="2" t="s">
        <v>602</v>
      </c>
      <c r="N17221">
        <v>41292</v>
      </c>
      <c r="O17221">
        <v>-95</v>
      </c>
      <c r="P17221">
        <v>-6</v>
      </c>
      <c r="Q17221">
        <v>25.6</v>
      </c>
      <c r="R17221">
        <v>23</v>
      </c>
      <c r="S17221" s="2" t="s">
        <v>82</v>
      </c>
      <c r="T17221" s="2" t="s">
        <v>83</v>
      </c>
      <c r="U17221" s="2" t="s">
        <v>549</v>
      </c>
      <c r="V17221">
        <v>41</v>
      </c>
      <c r="W17221">
        <v>20</v>
      </c>
      <c r="X17221" s="2" t="s">
        <v>82</v>
      </c>
      <c r="Y17221">
        <v>38.885779999999997</v>
      </c>
      <c r="Z17221">
        <v>-94.646540000000002</v>
      </c>
      <c r="AA17221">
        <v>220</v>
      </c>
      <c r="AB17221">
        <v>53</v>
      </c>
      <c r="AC17221">
        <v>38.886492050000001</v>
      </c>
      <c r="AD17221">
        <v>-94.650825560000001</v>
      </c>
      <c r="AE17221">
        <v>0</v>
      </c>
      <c r="AF17221">
        <v>0</v>
      </c>
      <c r="AG17221">
        <v>379</v>
      </c>
      <c r="AH17221">
        <v>0.24</v>
      </c>
      <c r="AI17221">
        <v>9.9350461959838867</v>
      </c>
      <c r="AJ17221">
        <v>0</v>
      </c>
      <c r="AK17221" s="2" t="s">
        <v>104</v>
      </c>
      <c r="AL17221">
        <v>1572823212000</v>
      </c>
      <c r="AM17221">
        <v>132</v>
      </c>
      <c r="AN17221">
        <v>-103</v>
      </c>
      <c r="AO17221">
        <v>-18</v>
      </c>
      <c r="AP17221">
        <v>134</v>
      </c>
      <c r="AQ17221">
        <v>-99</v>
      </c>
      <c r="AR17221">
        <v>-9</v>
      </c>
      <c r="AS17221">
        <v>132</v>
      </c>
      <c r="AT17221">
        <v>-109</v>
      </c>
      <c r="AU17221">
        <v>-18</v>
      </c>
      <c r="AV17221">
        <v>134</v>
      </c>
      <c r="AW17221">
        <v>-97</v>
      </c>
      <c r="AX17221">
        <v>-11</v>
      </c>
      <c r="AY17221">
        <v>132</v>
      </c>
      <c r="AZ17221">
        <v>-106</v>
      </c>
      <c r="BA17221">
        <v>-20</v>
      </c>
      <c r="BB17221">
        <v>134</v>
      </c>
      <c r="BC17221">
        <v>-104</v>
      </c>
      <c r="BD17221">
        <v>-11</v>
      </c>
      <c r="BE17221">
        <v>13</v>
      </c>
      <c r="BF17221">
        <v>0</v>
      </c>
      <c r="BG17221" t="b">
        <v>0</v>
      </c>
      <c r="BH17221" s="2" t="s">
        <v>86</v>
      </c>
      <c r="BI17221" s="2" t="s">
        <v>87</v>
      </c>
      <c r="BJ17221" t="b">
        <v>0</v>
      </c>
      <c r="BK17221" t="b">
        <v>0</v>
      </c>
      <c r="BL17221">
        <v>0</v>
      </c>
      <c r="BM17221">
        <v>0</v>
      </c>
      <c r="BN17221">
        <v>60</v>
      </c>
      <c r="BO17221" t="b">
        <v>1</v>
      </c>
      <c r="BP17221" t="b">
        <v>1</v>
      </c>
      <c r="BQ17221" t="b">
        <v>0</v>
      </c>
      <c r="BR17221" s="2" t="s">
        <v>88</v>
      </c>
      <c r="BS17221" s="2" t="s">
        <v>89</v>
      </c>
      <c r="BT17221" s="2" t="s">
        <v>90</v>
      </c>
      <c r="BU17221" s="2" t="s">
        <v>91</v>
      </c>
      <c r="BV17221" s="2" t="s">
        <v>92</v>
      </c>
      <c r="BW17221" s="2" t="s">
        <v>776</v>
      </c>
    </row>
    <row r="17222" spans="1:75" x14ac:dyDescent="0.35">
      <c r="A17222" s="1">
        <v>43772.722364930552</v>
      </c>
      <c r="B17222" s="2" t="s">
        <v>75</v>
      </c>
      <c r="C17222" s="2" t="s">
        <v>76</v>
      </c>
      <c r="D17222" s="2" t="s">
        <v>77</v>
      </c>
      <c r="E17222" s="2" t="s">
        <v>78</v>
      </c>
      <c r="F17222" s="2" t="s">
        <v>94</v>
      </c>
      <c r="G17222" s="2" t="s">
        <v>80</v>
      </c>
      <c r="H17222">
        <v>312</v>
      </c>
      <c r="I17222">
        <v>530</v>
      </c>
      <c r="J17222">
        <v>134</v>
      </c>
      <c r="K17222">
        <v>81388091</v>
      </c>
      <c r="L17222">
        <v>9787</v>
      </c>
      <c r="M17222" s="2" t="s">
        <v>602</v>
      </c>
      <c r="N17222">
        <v>41292</v>
      </c>
      <c r="O17222">
        <v>-98</v>
      </c>
      <c r="P17222">
        <v>-7</v>
      </c>
      <c r="Q17222">
        <v>25.6</v>
      </c>
      <c r="R17222">
        <v>0</v>
      </c>
      <c r="S17222" s="2" t="s">
        <v>82</v>
      </c>
      <c r="T17222" s="2" t="s">
        <v>83</v>
      </c>
      <c r="U17222" s="2" t="s">
        <v>549</v>
      </c>
      <c r="V17222">
        <v>41</v>
      </c>
      <c r="W17222">
        <v>20</v>
      </c>
      <c r="X17222" s="2" t="s">
        <v>82</v>
      </c>
      <c r="Y17222">
        <v>38.885779999999997</v>
      </c>
      <c r="Z17222">
        <v>-94.646540000000002</v>
      </c>
      <c r="AA17222">
        <v>220</v>
      </c>
      <c r="AB17222">
        <v>53</v>
      </c>
      <c r="AC17222">
        <v>38.886492050000001</v>
      </c>
      <c r="AD17222">
        <v>-94.650825549999993</v>
      </c>
      <c r="AE17222">
        <v>0</v>
      </c>
      <c r="AF17222">
        <v>0</v>
      </c>
      <c r="AG17222">
        <v>379</v>
      </c>
      <c r="AH17222">
        <v>0.24</v>
      </c>
      <c r="AI17222">
        <v>9.9350461959838867</v>
      </c>
      <c r="AJ17222">
        <v>0</v>
      </c>
      <c r="AK17222" s="2" t="s">
        <v>104</v>
      </c>
      <c r="AL17222">
        <v>1572823213000</v>
      </c>
      <c r="AM17222">
        <v>132</v>
      </c>
      <c r="AN17222">
        <v>-106</v>
      </c>
      <c r="AO17222">
        <v>-13</v>
      </c>
      <c r="AP17222">
        <v>134</v>
      </c>
      <c r="AQ17222">
        <v>-99</v>
      </c>
      <c r="AR17222">
        <v>-11</v>
      </c>
      <c r="AS17222">
        <v>132</v>
      </c>
      <c r="AT17222">
        <v>-109</v>
      </c>
      <c r="AU17222">
        <v>-20</v>
      </c>
      <c r="AV17222">
        <v>134</v>
      </c>
      <c r="AW17222">
        <v>-95</v>
      </c>
      <c r="AX17222">
        <v>-8</v>
      </c>
      <c r="AY17222">
        <v>132</v>
      </c>
      <c r="AZ17222">
        <v>-107</v>
      </c>
      <c r="BA17222">
        <v>-18</v>
      </c>
      <c r="BB17222">
        <v>134</v>
      </c>
      <c r="BC17222">
        <v>-104</v>
      </c>
      <c r="BD17222">
        <v>-11</v>
      </c>
      <c r="BE17222">
        <v>13</v>
      </c>
      <c r="BF17222">
        <v>0</v>
      </c>
      <c r="BG17222" t="b">
        <v>0</v>
      </c>
      <c r="BH17222" s="2" t="s">
        <v>86</v>
      </c>
      <c r="BI17222" s="2" t="s">
        <v>87</v>
      </c>
      <c r="BJ17222" t="b">
        <v>0</v>
      </c>
      <c r="BK17222" t="b">
        <v>0</v>
      </c>
      <c r="BL17222">
        <v>0</v>
      </c>
      <c r="BM17222">
        <v>0</v>
      </c>
      <c r="BN17222">
        <v>60</v>
      </c>
      <c r="BO17222" t="b">
        <v>1</v>
      </c>
      <c r="BP17222" t="b">
        <v>1</v>
      </c>
      <c r="BQ17222" t="b">
        <v>0</v>
      </c>
      <c r="BR17222" s="2" t="s">
        <v>88</v>
      </c>
      <c r="BS17222" s="2" t="s">
        <v>89</v>
      </c>
      <c r="BT17222" s="2" t="s">
        <v>90</v>
      </c>
      <c r="BU17222" s="2" t="s">
        <v>91</v>
      </c>
      <c r="BV17222" s="2" t="s">
        <v>92</v>
      </c>
      <c r="BW17222" s="2" t="s">
        <v>777</v>
      </c>
    </row>
    <row r="17223" spans="1:75" x14ac:dyDescent="0.35">
      <c r="A17223" s="1">
        <v>43772.722377141203</v>
      </c>
      <c r="B17223" s="2" t="s">
        <v>75</v>
      </c>
      <c r="C17223" s="2" t="s">
        <v>76</v>
      </c>
      <c r="D17223" s="2" t="s">
        <v>77</v>
      </c>
      <c r="E17223" s="2" t="s">
        <v>78</v>
      </c>
      <c r="F17223" s="2" t="s">
        <v>94</v>
      </c>
      <c r="G17223" s="2" t="s">
        <v>80</v>
      </c>
      <c r="H17223">
        <v>312</v>
      </c>
      <c r="I17223">
        <v>530</v>
      </c>
      <c r="J17223">
        <v>134</v>
      </c>
      <c r="K17223">
        <v>81388091</v>
      </c>
      <c r="L17223">
        <v>9787</v>
      </c>
      <c r="M17223" s="2" t="s">
        <v>602</v>
      </c>
      <c r="N17223">
        <v>41292</v>
      </c>
      <c r="O17223">
        <v>-98</v>
      </c>
      <c r="P17223">
        <v>-7</v>
      </c>
      <c r="Q17223">
        <v>25.6</v>
      </c>
      <c r="R17223">
        <v>0</v>
      </c>
      <c r="S17223" s="2" t="s">
        <v>82</v>
      </c>
      <c r="T17223" s="2" t="s">
        <v>83</v>
      </c>
      <c r="U17223" s="2" t="s">
        <v>549</v>
      </c>
      <c r="V17223">
        <v>41</v>
      </c>
      <c r="W17223">
        <v>20</v>
      </c>
      <c r="X17223" s="2" t="s">
        <v>82</v>
      </c>
      <c r="Y17223">
        <v>38.885779999999997</v>
      </c>
      <c r="Z17223">
        <v>-94.646540000000002</v>
      </c>
      <c r="AA17223">
        <v>220</v>
      </c>
      <c r="AB17223">
        <v>53</v>
      </c>
      <c r="AC17223">
        <v>38.886492179999998</v>
      </c>
      <c r="AD17223">
        <v>-94.650825330000004</v>
      </c>
      <c r="AE17223">
        <v>0</v>
      </c>
      <c r="AF17223">
        <v>0</v>
      </c>
      <c r="AG17223">
        <v>379</v>
      </c>
      <c r="AH17223">
        <v>0.24</v>
      </c>
      <c r="AI17223">
        <v>9.9350461959838867</v>
      </c>
      <c r="AJ17223">
        <v>0</v>
      </c>
      <c r="AK17223" s="2" t="s">
        <v>104</v>
      </c>
      <c r="AL17223">
        <v>1572823214000</v>
      </c>
      <c r="AM17223">
        <v>132</v>
      </c>
      <c r="AN17223">
        <v>-106</v>
      </c>
      <c r="AO17223">
        <v>-13</v>
      </c>
      <c r="AP17223">
        <v>134</v>
      </c>
      <c r="AQ17223">
        <v>-99</v>
      </c>
      <c r="AR17223">
        <v>-11</v>
      </c>
      <c r="AS17223">
        <v>132</v>
      </c>
      <c r="AT17223">
        <v>-109</v>
      </c>
      <c r="AU17223">
        <v>-20</v>
      </c>
      <c r="AV17223">
        <v>134</v>
      </c>
      <c r="AW17223">
        <v>-95</v>
      </c>
      <c r="AX17223">
        <v>-8</v>
      </c>
      <c r="AY17223">
        <v>132</v>
      </c>
      <c r="AZ17223">
        <v>-107</v>
      </c>
      <c r="BA17223">
        <v>-18</v>
      </c>
      <c r="BB17223">
        <v>134</v>
      </c>
      <c r="BC17223">
        <v>-104</v>
      </c>
      <c r="BD17223">
        <v>-11</v>
      </c>
      <c r="BE17223">
        <v>13</v>
      </c>
      <c r="BF17223">
        <v>0</v>
      </c>
      <c r="BG17223" t="b">
        <v>0</v>
      </c>
      <c r="BH17223" s="2" t="s">
        <v>86</v>
      </c>
      <c r="BI17223" s="2" t="s">
        <v>87</v>
      </c>
      <c r="BJ17223" t="b">
        <v>0</v>
      </c>
      <c r="BK17223" t="b">
        <v>0</v>
      </c>
      <c r="BL17223">
        <v>0</v>
      </c>
      <c r="BM17223">
        <v>0</v>
      </c>
      <c r="BN17223">
        <v>60</v>
      </c>
      <c r="BO17223" t="b">
        <v>1</v>
      </c>
      <c r="BP17223" t="b">
        <v>1</v>
      </c>
      <c r="BQ17223" t="b">
        <v>0</v>
      </c>
      <c r="BR17223" s="2" t="s">
        <v>88</v>
      </c>
      <c r="BS17223" s="2" t="s">
        <v>89</v>
      </c>
      <c r="BT17223" s="2" t="s">
        <v>90</v>
      </c>
      <c r="BU17223" s="2" t="s">
        <v>91</v>
      </c>
      <c r="BV17223" s="2" t="s">
        <v>92</v>
      </c>
      <c r="BW17223" s="2" t="s">
        <v>777</v>
      </c>
    </row>
    <row r="17224" spans="1:75" x14ac:dyDescent="0.35">
      <c r="A17224" s="1">
        <v>43772.722389259259</v>
      </c>
      <c r="B17224" s="2" t="s">
        <v>75</v>
      </c>
      <c r="C17224" s="2" t="s">
        <v>76</v>
      </c>
      <c r="D17224" s="2" t="s">
        <v>77</v>
      </c>
      <c r="E17224" s="2" t="s">
        <v>78</v>
      </c>
      <c r="F17224" s="2" t="s">
        <v>94</v>
      </c>
      <c r="G17224" s="2" t="s">
        <v>80</v>
      </c>
      <c r="H17224">
        <v>312</v>
      </c>
      <c r="I17224">
        <v>530</v>
      </c>
      <c r="J17224">
        <v>134</v>
      </c>
      <c r="K17224">
        <v>81388091</v>
      </c>
      <c r="L17224">
        <v>9787</v>
      </c>
      <c r="M17224" s="2" t="s">
        <v>602</v>
      </c>
      <c r="N17224">
        <v>41292</v>
      </c>
      <c r="O17224">
        <v>-100</v>
      </c>
      <c r="P17224">
        <v>-7</v>
      </c>
      <c r="Q17224">
        <v>25.6</v>
      </c>
      <c r="R17224">
        <v>22</v>
      </c>
      <c r="S17224" s="2" t="s">
        <v>82</v>
      </c>
      <c r="T17224" s="2" t="s">
        <v>83</v>
      </c>
      <c r="U17224" s="2" t="s">
        <v>549</v>
      </c>
      <c r="V17224">
        <v>41</v>
      </c>
      <c r="W17224">
        <v>20</v>
      </c>
      <c r="X17224" s="2" t="s">
        <v>82</v>
      </c>
      <c r="Y17224">
        <v>38.885779999999997</v>
      </c>
      <c r="Z17224">
        <v>-94.646540000000002</v>
      </c>
      <c r="AA17224">
        <v>220</v>
      </c>
      <c r="AB17224">
        <v>53</v>
      </c>
      <c r="AC17224">
        <v>38.886489320000003</v>
      </c>
      <c r="AD17224">
        <v>-94.650825740000002</v>
      </c>
      <c r="AE17224">
        <v>0</v>
      </c>
      <c r="AF17224">
        <v>0</v>
      </c>
      <c r="AG17224">
        <v>379</v>
      </c>
      <c r="AH17224">
        <v>0.24</v>
      </c>
      <c r="AI17224">
        <v>9.9350461959838867</v>
      </c>
      <c r="AJ17224">
        <v>0</v>
      </c>
      <c r="AK17224" s="2" t="s">
        <v>104</v>
      </c>
      <c r="AL17224">
        <v>1572823215000</v>
      </c>
      <c r="AM17224">
        <v>132</v>
      </c>
      <c r="AN17224">
        <v>-107</v>
      </c>
      <c r="AO17224">
        <v>-13</v>
      </c>
      <c r="AP17224">
        <v>134</v>
      </c>
      <c r="AQ17224">
        <v>-100</v>
      </c>
      <c r="AR17224">
        <v>-8</v>
      </c>
      <c r="AS17224">
        <v>132</v>
      </c>
      <c r="AT17224">
        <v>-111</v>
      </c>
      <c r="AU17224">
        <v>-20</v>
      </c>
      <c r="AV17224">
        <v>134</v>
      </c>
      <c r="AW17224">
        <v>-96</v>
      </c>
      <c r="AX17224">
        <v>-6</v>
      </c>
      <c r="AY17224">
        <v>132</v>
      </c>
      <c r="AZ17224">
        <v>-112</v>
      </c>
      <c r="BA17224">
        <v>-16</v>
      </c>
      <c r="BB17224">
        <v>134</v>
      </c>
      <c r="BC17224">
        <v>-104</v>
      </c>
      <c r="BD17224">
        <v>-11</v>
      </c>
      <c r="BE17224">
        <v>13</v>
      </c>
      <c r="BF17224">
        <v>0</v>
      </c>
      <c r="BG17224" t="b">
        <v>0</v>
      </c>
      <c r="BH17224" s="2" t="s">
        <v>86</v>
      </c>
      <c r="BI17224" s="2" t="s">
        <v>87</v>
      </c>
      <c r="BJ17224" t="b">
        <v>0</v>
      </c>
      <c r="BK17224" t="b">
        <v>0</v>
      </c>
      <c r="BL17224">
        <v>0</v>
      </c>
      <c r="BM17224">
        <v>0</v>
      </c>
      <c r="BN17224">
        <v>60</v>
      </c>
      <c r="BO17224" t="b">
        <v>1</v>
      </c>
      <c r="BP17224" t="b">
        <v>1</v>
      </c>
      <c r="BQ17224" t="b">
        <v>0</v>
      </c>
      <c r="BR17224" s="2" t="s">
        <v>88</v>
      </c>
      <c r="BS17224" s="2" t="s">
        <v>89</v>
      </c>
      <c r="BT17224" s="2" t="s">
        <v>90</v>
      </c>
      <c r="BU17224" s="2" t="s">
        <v>91</v>
      </c>
      <c r="BV17224" s="2" t="s">
        <v>92</v>
      </c>
      <c r="BW17224" s="2" t="s">
        <v>778</v>
      </c>
    </row>
    <row r="17225" spans="1:75" x14ac:dyDescent="0.35">
      <c r="A17225" s="1">
        <v>43772.722401550927</v>
      </c>
      <c r="B17225" s="2" t="s">
        <v>75</v>
      </c>
      <c r="C17225" s="2" t="s">
        <v>76</v>
      </c>
      <c r="D17225" s="2" t="s">
        <v>77</v>
      </c>
      <c r="E17225" s="2" t="s">
        <v>78</v>
      </c>
      <c r="F17225" s="2" t="s">
        <v>94</v>
      </c>
      <c r="G17225" s="2" t="s">
        <v>80</v>
      </c>
      <c r="H17225">
        <v>312</v>
      </c>
      <c r="I17225">
        <v>530</v>
      </c>
      <c r="J17225">
        <v>134</v>
      </c>
      <c r="K17225">
        <v>81388091</v>
      </c>
      <c r="L17225">
        <v>9787</v>
      </c>
      <c r="M17225" s="2" t="s">
        <v>602</v>
      </c>
      <c r="N17225">
        <v>41292</v>
      </c>
      <c r="O17225">
        <v>-100</v>
      </c>
      <c r="P17225">
        <v>-7</v>
      </c>
      <c r="Q17225">
        <v>25.6</v>
      </c>
      <c r="R17225">
        <v>22</v>
      </c>
      <c r="S17225" s="2" t="s">
        <v>82</v>
      </c>
      <c r="T17225" s="2" t="s">
        <v>83</v>
      </c>
      <c r="U17225" s="2" t="s">
        <v>549</v>
      </c>
      <c r="V17225">
        <v>41</v>
      </c>
      <c r="W17225">
        <v>20</v>
      </c>
      <c r="X17225" s="2" t="s">
        <v>82</v>
      </c>
      <c r="Y17225">
        <v>38.885779999999997</v>
      </c>
      <c r="Z17225">
        <v>-94.646540000000002</v>
      </c>
      <c r="AA17225">
        <v>220</v>
      </c>
      <c r="AB17225">
        <v>53</v>
      </c>
      <c r="AC17225">
        <v>38.886488499999999</v>
      </c>
      <c r="AD17225">
        <v>-94.650825850000004</v>
      </c>
      <c r="AE17225">
        <v>0</v>
      </c>
      <c r="AF17225">
        <v>0</v>
      </c>
      <c r="AG17225">
        <v>379</v>
      </c>
      <c r="AH17225">
        <v>0.24</v>
      </c>
      <c r="AI17225">
        <v>9.9350461959838867</v>
      </c>
      <c r="AJ17225">
        <v>0</v>
      </c>
      <c r="AK17225" s="2" t="s">
        <v>104</v>
      </c>
      <c r="AL17225">
        <v>1572823216000</v>
      </c>
      <c r="AM17225">
        <v>132</v>
      </c>
      <c r="AN17225">
        <v>-107</v>
      </c>
      <c r="AO17225">
        <v>-13</v>
      </c>
      <c r="AP17225">
        <v>134</v>
      </c>
      <c r="AQ17225">
        <v>-100</v>
      </c>
      <c r="AR17225">
        <v>-8</v>
      </c>
      <c r="AS17225">
        <v>132</v>
      </c>
      <c r="AT17225">
        <v>-111</v>
      </c>
      <c r="AU17225">
        <v>-20</v>
      </c>
      <c r="AV17225">
        <v>134</v>
      </c>
      <c r="AW17225">
        <v>-96</v>
      </c>
      <c r="AX17225">
        <v>-6</v>
      </c>
      <c r="AY17225">
        <v>132</v>
      </c>
      <c r="AZ17225">
        <v>-112</v>
      </c>
      <c r="BA17225">
        <v>-16</v>
      </c>
      <c r="BB17225">
        <v>134</v>
      </c>
      <c r="BC17225">
        <v>-104</v>
      </c>
      <c r="BD17225">
        <v>-11</v>
      </c>
      <c r="BE17225">
        <v>13</v>
      </c>
      <c r="BF17225">
        <v>0</v>
      </c>
      <c r="BG17225" t="b">
        <v>0</v>
      </c>
      <c r="BH17225" s="2" t="s">
        <v>86</v>
      </c>
      <c r="BI17225" s="2" t="s">
        <v>87</v>
      </c>
      <c r="BJ17225" t="b">
        <v>0</v>
      </c>
      <c r="BK17225" t="b">
        <v>0</v>
      </c>
      <c r="BL17225">
        <v>0</v>
      </c>
      <c r="BM17225">
        <v>0</v>
      </c>
      <c r="BN17225">
        <v>60</v>
      </c>
      <c r="BO17225" t="b">
        <v>1</v>
      </c>
      <c r="BP17225" t="b">
        <v>1</v>
      </c>
      <c r="BQ17225" t="b">
        <v>0</v>
      </c>
      <c r="BR17225" s="2" t="s">
        <v>88</v>
      </c>
      <c r="BS17225" s="2" t="s">
        <v>89</v>
      </c>
      <c r="BT17225" s="2" t="s">
        <v>90</v>
      </c>
      <c r="BU17225" s="2" t="s">
        <v>91</v>
      </c>
      <c r="BV17225" s="2" t="s">
        <v>92</v>
      </c>
      <c r="BW17225" s="2" t="s">
        <v>778</v>
      </c>
    </row>
    <row r="17226" spans="1:75" x14ac:dyDescent="0.35">
      <c r="A17226" s="1">
        <v>43772.722414062497</v>
      </c>
      <c r="B17226" s="2" t="s">
        <v>75</v>
      </c>
      <c r="C17226" s="2" t="s">
        <v>76</v>
      </c>
      <c r="D17226" s="2" t="s">
        <v>77</v>
      </c>
      <c r="E17226" s="2" t="s">
        <v>78</v>
      </c>
      <c r="F17226" s="2" t="s">
        <v>94</v>
      </c>
      <c r="G17226" s="2" t="s">
        <v>80</v>
      </c>
      <c r="H17226">
        <v>312</v>
      </c>
      <c r="I17226">
        <v>530</v>
      </c>
      <c r="J17226">
        <v>134</v>
      </c>
      <c r="K17226">
        <v>81388091</v>
      </c>
      <c r="L17226">
        <v>9787</v>
      </c>
      <c r="M17226" s="2" t="s">
        <v>602</v>
      </c>
      <c r="N17226">
        <v>41292</v>
      </c>
      <c r="O17226">
        <v>-103</v>
      </c>
      <c r="P17226">
        <v>-9</v>
      </c>
      <c r="Q17226">
        <v>25.6</v>
      </c>
      <c r="R17226">
        <v>22</v>
      </c>
      <c r="S17226" s="2" t="s">
        <v>82</v>
      </c>
      <c r="T17226" s="2" t="s">
        <v>83</v>
      </c>
      <c r="U17226" s="2" t="s">
        <v>549</v>
      </c>
      <c r="V17226">
        <v>41</v>
      </c>
      <c r="W17226">
        <v>20</v>
      </c>
      <c r="X17226" s="2" t="s">
        <v>82</v>
      </c>
      <c r="Y17226">
        <v>38.885779999999997</v>
      </c>
      <c r="Z17226">
        <v>-94.646540000000002</v>
      </c>
      <c r="AA17226">
        <v>220</v>
      </c>
      <c r="AB17226">
        <v>53</v>
      </c>
      <c r="AC17226">
        <v>38.886488309999997</v>
      </c>
      <c r="AD17226">
        <v>-94.650825850000004</v>
      </c>
      <c r="AE17226">
        <v>0</v>
      </c>
      <c r="AF17226">
        <v>0</v>
      </c>
      <c r="AG17226">
        <v>379</v>
      </c>
      <c r="AH17226">
        <v>0.24</v>
      </c>
      <c r="AI17226">
        <v>9.9350461959838867</v>
      </c>
      <c r="AJ17226">
        <v>0</v>
      </c>
      <c r="AK17226" s="2" t="s">
        <v>104</v>
      </c>
      <c r="AL17226">
        <v>1572823217000</v>
      </c>
      <c r="AM17226">
        <v>132</v>
      </c>
      <c r="AN17226">
        <v>-106</v>
      </c>
      <c r="AO17226">
        <v>-11</v>
      </c>
      <c r="AP17226">
        <v>134</v>
      </c>
      <c r="AQ17226">
        <v>-99</v>
      </c>
      <c r="AR17226">
        <v>-6</v>
      </c>
      <c r="AS17226">
        <v>132</v>
      </c>
      <c r="AT17226">
        <v>-116</v>
      </c>
      <c r="AU17226">
        <v>-12</v>
      </c>
      <c r="AV17226">
        <v>134</v>
      </c>
      <c r="AW17226">
        <v>-97</v>
      </c>
      <c r="AX17226">
        <v>-9</v>
      </c>
      <c r="AY17226">
        <v>132</v>
      </c>
      <c r="AZ17226">
        <v>-108</v>
      </c>
      <c r="BA17226">
        <v>-17</v>
      </c>
      <c r="BB17226">
        <v>134</v>
      </c>
      <c r="BC17226">
        <v>-104</v>
      </c>
      <c r="BD17226">
        <v>-11</v>
      </c>
      <c r="BE17226">
        <v>13</v>
      </c>
      <c r="BF17226">
        <v>0</v>
      </c>
      <c r="BG17226" t="b">
        <v>0</v>
      </c>
      <c r="BH17226" s="2" t="s">
        <v>86</v>
      </c>
      <c r="BI17226" s="2" t="s">
        <v>87</v>
      </c>
      <c r="BJ17226" t="b">
        <v>0</v>
      </c>
      <c r="BK17226" t="b">
        <v>0</v>
      </c>
      <c r="BL17226">
        <v>0</v>
      </c>
      <c r="BM17226">
        <v>0</v>
      </c>
      <c r="BN17226">
        <v>60</v>
      </c>
      <c r="BO17226" t="b">
        <v>1</v>
      </c>
      <c r="BP17226" t="b">
        <v>1</v>
      </c>
      <c r="BQ17226" t="b">
        <v>0</v>
      </c>
      <c r="BR17226" s="2" t="s">
        <v>88</v>
      </c>
      <c r="BS17226" s="2" t="s">
        <v>89</v>
      </c>
      <c r="BT17226" s="2" t="s">
        <v>90</v>
      </c>
      <c r="BU17226" s="2" t="s">
        <v>91</v>
      </c>
      <c r="BV17226" s="2" t="s">
        <v>92</v>
      </c>
      <c r="BW17226" s="2" t="s">
        <v>779</v>
      </c>
    </row>
    <row r="17227" spans="1:75" x14ac:dyDescent="0.35">
      <c r="A17227" s="1">
        <v>43772.722426377317</v>
      </c>
      <c r="B17227" s="2" t="s">
        <v>75</v>
      </c>
      <c r="C17227" s="2" t="s">
        <v>76</v>
      </c>
      <c r="D17227" s="2" t="s">
        <v>77</v>
      </c>
      <c r="E17227" s="2" t="s">
        <v>78</v>
      </c>
      <c r="F17227" s="2" t="s">
        <v>94</v>
      </c>
      <c r="G17227" s="2" t="s">
        <v>80</v>
      </c>
      <c r="H17227">
        <v>312</v>
      </c>
      <c r="I17227">
        <v>530</v>
      </c>
      <c r="J17227">
        <v>134</v>
      </c>
      <c r="K17227">
        <v>81388091</v>
      </c>
      <c r="L17227">
        <v>9787</v>
      </c>
      <c r="M17227" s="2" t="s">
        <v>602</v>
      </c>
      <c r="N17227">
        <v>41292</v>
      </c>
      <c r="O17227">
        <v>-103</v>
      </c>
      <c r="P17227">
        <v>-9</v>
      </c>
      <c r="Q17227">
        <v>25.6</v>
      </c>
      <c r="R17227">
        <v>22</v>
      </c>
      <c r="S17227" s="2" t="s">
        <v>82</v>
      </c>
      <c r="T17227" s="2" t="s">
        <v>83</v>
      </c>
      <c r="U17227" s="2" t="s">
        <v>549</v>
      </c>
      <c r="V17227">
        <v>41</v>
      </c>
      <c r="W17227">
        <v>20</v>
      </c>
      <c r="X17227" s="2" t="s">
        <v>82</v>
      </c>
      <c r="Y17227">
        <v>38.885779999999997</v>
      </c>
      <c r="Z17227">
        <v>-94.646540000000002</v>
      </c>
      <c r="AA17227">
        <v>220</v>
      </c>
      <c r="AB17227">
        <v>53</v>
      </c>
      <c r="AC17227">
        <v>38.886488270000001</v>
      </c>
      <c r="AD17227">
        <v>-94.650825830000002</v>
      </c>
      <c r="AE17227">
        <v>0</v>
      </c>
      <c r="AF17227">
        <v>0</v>
      </c>
      <c r="AG17227">
        <v>379</v>
      </c>
      <c r="AH17227">
        <v>0.24</v>
      </c>
      <c r="AI17227">
        <v>9.9350461959838867</v>
      </c>
      <c r="AJ17227">
        <v>0</v>
      </c>
      <c r="AK17227" s="2" t="s">
        <v>104</v>
      </c>
      <c r="AL17227">
        <v>1572823218000</v>
      </c>
      <c r="AM17227">
        <v>132</v>
      </c>
      <c r="AN17227">
        <v>-106</v>
      </c>
      <c r="AO17227">
        <v>-11</v>
      </c>
      <c r="AP17227">
        <v>134</v>
      </c>
      <c r="AQ17227">
        <v>-99</v>
      </c>
      <c r="AR17227">
        <v>-6</v>
      </c>
      <c r="AS17227">
        <v>132</v>
      </c>
      <c r="AT17227">
        <v>-116</v>
      </c>
      <c r="AU17227">
        <v>-12</v>
      </c>
      <c r="AV17227">
        <v>134</v>
      </c>
      <c r="AW17227">
        <v>-97</v>
      </c>
      <c r="AX17227">
        <v>-9</v>
      </c>
      <c r="AY17227">
        <v>132</v>
      </c>
      <c r="AZ17227">
        <v>-108</v>
      </c>
      <c r="BA17227">
        <v>-17</v>
      </c>
      <c r="BB17227">
        <v>134</v>
      </c>
      <c r="BC17227">
        <v>-104</v>
      </c>
      <c r="BD17227">
        <v>-11</v>
      </c>
      <c r="BE17227">
        <v>13</v>
      </c>
      <c r="BF17227">
        <v>0</v>
      </c>
      <c r="BG17227" t="b">
        <v>0</v>
      </c>
      <c r="BH17227" s="2" t="s">
        <v>86</v>
      </c>
      <c r="BI17227" s="2" t="s">
        <v>87</v>
      </c>
      <c r="BJ17227" t="b">
        <v>0</v>
      </c>
      <c r="BK17227" t="b">
        <v>0</v>
      </c>
      <c r="BL17227">
        <v>0</v>
      </c>
      <c r="BM17227">
        <v>0</v>
      </c>
      <c r="BN17227">
        <v>60</v>
      </c>
      <c r="BO17227" t="b">
        <v>1</v>
      </c>
      <c r="BP17227" t="b">
        <v>1</v>
      </c>
      <c r="BQ17227" t="b">
        <v>0</v>
      </c>
      <c r="BR17227" s="2" t="s">
        <v>88</v>
      </c>
      <c r="BS17227" s="2" t="s">
        <v>89</v>
      </c>
      <c r="BT17227" s="2" t="s">
        <v>90</v>
      </c>
      <c r="BU17227" s="2" t="s">
        <v>91</v>
      </c>
      <c r="BV17227" s="2" t="s">
        <v>92</v>
      </c>
      <c r="BW17227" s="2" t="s">
        <v>779</v>
      </c>
    </row>
    <row r="17228" spans="1:75" x14ac:dyDescent="0.35">
      <c r="A17228" s="1">
        <v>43772.722438553239</v>
      </c>
      <c r="B17228" s="2" t="s">
        <v>75</v>
      </c>
      <c r="C17228" s="2" t="s">
        <v>76</v>
      </c>
      <c r="D17228" s="2" t="s">
        <v>77</v>
      </c>
      <c r="E17228" s="2" t="s">
        <v>78</v>
      </c>
      <c r="F17228" s="2" t="s">
        <v>94</v>
      </c>
      <c r="G17228" s="2" t="s">
        <v>80</v>
      </c>
      <c r="H17228">
        <v>312</v>
      </c>
      <c r="I17228">
        <v>530</v>
      </c>
      <c r="J17228">
        <v>134</v>
      </c>
      <c r="K17228">
        <v>81388091</v>
      </c>
      <c r="L17228">
        <v>9787</v>
      </c>
      <c r="M17228" s="2" t="s">
        <v>602</v>
      </c>
      <c r="N17228">
        <v>41292</v>
      </c>
      <c r="O17228">
        <v>-98</v>
      </c>
      <c r="P17228">
        <v>-6</v>
      </c>
      <c r="Q17228">
        <v>25.6</v>
      </c>
      <c r="R17228">
        <v>23</v>
      </c>
      <c r="S17228" s="2" t="s">
        <v>82</v>
      </c>
      <c r="T17228" s="2" t="s">
        <v>83</v>
      </c>
      <c r="U17228" s="2" t="s">
        <v>549</v>
      </c>
      <c r="V17228">
        <v>41</v>
      </c>
      <c r="W17228">
        <v>20</v>
      </c>
      <c r="X17228" s="2" t="s">
        <v>82</v>
      </c>
      <c r="Y17228">
        <v>38.885779999999997</v>
      </c>
      <c r="Z17228">
        <v>-94.646540000000002</v>
      </c>
      <c r="AA17228">
        <v>220</v>
      </c>
      <c r="AB17228">
        <v>53</v>
      </c>
      <c r="AC17228">
        <v>38.88648826</v>
      </c>
      <c r="AD17228">
        <v>-94.650825830000002</v>
      </c>
      <c r="AE17228">
        <v>0</v>
      </c>
      <c r="AF17228">
        <v>0</v>
      </c>
      <c r="AG17228">
        <v>379</v>
      </c>
      <c r="AH17228">
        <v>0.24</v>
      </c>
      <c r="AI17228">
        <v>9.9350461959838867</v>
      </c>
      <c r="AJ17228">
        <v>0</v>
      </c>
      <c r="AK17228" s="2" t="s">
        <v>104</v>
      </c>
      <c r="AL17228">
        <v>1572823219000</v>
      </c>
      <c r="AM17228">
        <v>132</v>
      </c>
      <c r="AN17228">
        <v>-108</v>
      </c>
      <c r="AO17228">
        <v>-19</v>
      </c>
      <c r="AP17228">
        <v>134</v>
      </c>
      <c r="AQ17228">
        <v>-99</v>
      </c>
      <c r="AR17228">
        <v>-11</v>
      </c>
      <c r="AS17228">
        <v>132</v>
      </c>
      <c r="AT17228">
        <v>-111</v>
      </c>
      <c r="AU17228">
        <v>-14</v>
      </c>
      <c r="AV17228">
        <v>134</v>
      </c>
      <c r="AW17228">
        <v>-97</v>
      </c>
      <c r="AX17228">
        <v>-8</v>
      </c>
      <c r="AY17228">
        <v>132</v>
      </c>
      <c r="AZ17228">
        <v>-112</v>
      </c>
      <c r="BA17228">
        <v>-20</v>
      </c>
      <c r="BB17228">
        <v>134</v>
      </c>
      <c r="BC17228">
        <v>-104</v>
      </c>
      <c r="BD17228">
        <v>-11</v>
      </c>
      <c r="BE17228">
        <v>13</v>
      </c>
      <c r="BF17228">
        <v>0</v>
      </c>
      <c r="BG17228" t="b">
        <v>0</v>
      </c>
      <c r="BH17228" s="2" t="s">
        <v>86</v>
      </c>
      <c r="BI17228" s="2" t="s">
        <v>87</v>
      </c>
      <c r="BJ17228" t="b">
        <v>0</v>
      </c>
      <c r="BK17228" t="b">
        <v>0</v>
      </c>
      <c r="BL17228">
        <v>0</v>
      </c>
      <c r="BM17228">
        <v>0</v>
      </c>
      <c r="BN17228">
        <v>60</v>
      </c>
      <c r="BO17228" t="b">
        <v>1</v>
      </c>
      <c r="BP17228" t="b">
        <v>1</v>
      </c>
      <c r="BQ17228" t="b">
        <v>0</v>
      </c>
      <c r="BR17228" s="2" t="s">
        <v>88</v>
      </c>
      <c r="BS17228" s="2" t="s">
        <v>89</v>
      </c>
      <c r="BT17228" s="2" t="s">
        <v>90</v>
      </c>
      <c r="BU17228" s="2" t="s">
        <v>91</v>
      </c>
      <c r="BV17228" s="2" t="s">
        <v>92</v>
      </c>
      <c r="BW17228" s="2" t="s">
        <v>780</v>
      </c>
    </row>
    <row r="17229" spans="1:75" x14ac:dyDescent="0.35">
      <c r="A17229" s="1">
        <v>43772.722451018519</v>
      </c>
      <c r="B17229" s="2" t="s">
        <v>75</v>
      </c>
      <c r="C17229" s="2" t="s">
        <v>76</v>
      </c>
      <c r="D17229" s="2" t="s">
        <v>77</v>
      </c>
      <c r="E17229" s="2" t="s">
        <v>78</v>
      </c>
      <c r="F17229" s="2" t="s">
        <v>94</v>
      </c>
      <c r="G17229" s="2" t="s">
        <v>80</v>
      </c>
      <c r="H17229">
        <v>312</v>
      </c>
      <c r="I17229">
        <v>530</v>
      </c>
      <c r="J17229">
        <v>134</v>
      </c>
      <c r="K17229">
        <v>81388091</v>
      </c>
      <c r="L17229">
        <v>9787</v>
      </c>
      <c r="M17229" s="2" t="s">
        <v>602</v>
      </c>
      <c r="N17229">
        <v>41292</v>
      </c>
      <c r="O17229">
        <v>-98</v>
      </c>
      <c r="P17229">
        <v>-6</v>
      </c>
      <c r="Q17229">
        <v>25.6</v>
      </c>
      <c r="R17229">
        <v>23</v>
      </c>
      <c r="S17229" s="2" t="s">
        <v>82</v>
      </c>
      <c r="T17229" s="2" t="s">
        <v>83</v>
      </c>
      <c r="U17229" s="2" t="s">
        <v>549</v>
      </c>
      <c r="V17229">
        <v>41</v>
      </c>
      <c r="W17229">
        <v>20</v>
      </c>
      <c r="X17229" s="2" t="s">
        <v>82</v>
      </c>
      <c r="Y17229">
        <v>38.885779999999997</v>
      </c>
      <c r="Z17229">
        <v>-94.646540000000002</v>
      </c>
      <c r="AA17229">
        <v>220</v>
      </c>
      <c r="AB17229">
        <v>53</v>
      </c>
      <c r="AC17229">
        <v>38.886488010000001</v>
      </c>
      <c r="AD17229">
        <v>-94.650825800000007</v>
      </c>
      <c r="AE17229">
        <v>0</v>
      </c>
      <c r="AF17229">
        <v>0</v>
      </c>
      <c r="AG17229">
        <v>379</v>
      </c>
      <c r="AH17229">
        <v>0.24</v>
      </c>
      <c r="AI17229">
        <v>9.9350461959838867</v>
      </c>
      <c r="AJ17229">
        <v>0</v>
      </c>
      <c r="AK17229" s="2" t="s">
        <v>104</v>
      </c>
      <c r="AL17229">
        <v>1572823220000</v>
      </c>
      <c r="AM17229">
        <v>132</v>
      </c>
      <c r="AN17229">
        <v>-108</v>
      </c>
      <c r="AO17229">
        <v>-19</v>
      </c>
      <c r="AP17229">
        <v>134</v>
      </c>
      <c r="AQ17229">
        <v>-99</v>
      </c>
      <c r="AR17229">
        <v>-11</v>
      </c>
      <c r="AS17229">
        <v>132</v>
      </c>
      <c r="AT17229">
        <v>-111</v>
      </c>
      <c r="AU17229">
        <v>-14</v>
      </c>
      <c r="AV17229">
        <v>134</v>
      </c>
      <c r="AW17229">
        <v>-97</v>
      </c>
      <c r="AX17229">
        <v>-8</v>
      </c>
      <c r="AY17229">
        <v>132</v>
      </c>
      <c r="AZ17229">
        <v>-112</v>
      </c>
      <c r="BA17229">
        <v>-20</v>
      </c>
      <c r="BB17229">
        <v>134</v>
      </c>
      <c r="BC17229">
        <v>-104</v>
      </c>
      <c r="BD17229">
        <v>-11</v>
      </c>
      <c r="BE17229">
        <v>13</v>
      </c>
      <c r="BF17229">
        <v>0</v>
      </c>
      <c r="BG17229" t="b">
        <v>0</v>
      </c>
      <c r="BH17229" s="2" t="s">
        <v>86</v>
      </c>
      <c r="BI17229" s="2" t="s">
        <v>87</v>
      </c>
      <c r="BJ17229" t="b">
        <v>0</v>
      </c>
      <c r="BK17229" t="b">
        <v>0</v>
      </c>
      <c r="BL17229">
        <v>0</v>
      </c>
      <c r="BM17229">
        <v>0</v>
      </c>
      <c r="BN17229">
        <v>60</v>
      </c>
      <c r="BO17229" t="b">
        <v>1</v>
      </c>
      <c r="BP17229" t="b">
        <v>1</v>
      </c>
      <c r="BQ17229" t="b">
        <v>0</v>
      </c>
      <c r="BR17229" s="2" t="s">
        <v>88</v>
      </c>
      <c r="BS17229" s="2" t="s">
        <v>89</v>
      </c>
      <c r="BT17229" s="2" t="s">
        <v>90</v>
      </c>
      <c r="BU17229" s="2" t="s">
        <v>91</v>
      </c>
      <c r="BV17229" s="2" t="s">
        <v>92</v>
      </c>
      <c r="BW17229" s="2" t="s">
        <v>780</v>
      </c>
    </row>
    <row r="17230" spans="1:75" x14ac:dyDescent="0.35">
      <c r="A17230" s="1">
        <v>43772.72246315972</v>
      </c>
      <c r="B17230" s="2" t="s">
        <v>75</v>
      </c>
      <c r="C17230" s="2" t="s">
        <v>76</v>
      </c>
      <c r="D17230" s="2" t="s">
        <v>77</v>
      </c>
      <c r="E17230" s="2" t="s">
        <v>78</v>
      </c>
      <c r="F17230" s="2" t="s">
        <v>94</v>
      </c>
      <c r="G17230" s="2" t="s">
        <v>80</v>
      </c>
      <c r="H17230">
        <v>312</v>
      </c>
      <c r="I17230">
        <v>530</v>
      </c>
      <c r="J17230">
        <v>134</v>
      </c>
      <c r="K17230">
        <v>81388091</v>
      </c>
      <c r="L17230">
        <v>9787</v>
      </c>
      <c r="M17230" s="2" t="s">
        <v>602</v>
      </c>
      <c r="N17230">
        <v>41292</v>
      </c>
      <c r="O17230">
        <v>-100</v>
      </c>
      <c r="P17230">
        <v>-7</v>
      </c>
      <c r="Q17230">
        <v>25.6</v>
      </c>
      <c r="R17230">
        <v>22</v>
      </c>
      <c r="S17230" s="2" t="s">
        <v>82</v>
      </c>
      <c r="T17230" s="2" t="s">
        <v>83</v>
      </c>
      <c r="U17230" s="2" t="s">
        <v>549</v>
      </c>
      <c r="V17230">
        <v>41</v>
      </c>
      <c r="W17230">
        <v>20</v>
      </c>
      <c r="X17230" s="2" t="s">
        <v>82</v>
      </c>
      <c r="Y17230">
        <v>38.885779999999997</v>
      </c>
      <c r="Z17230">
        <v>-94.646540000000002</v>
      </c>
      <c r="AA17230">
        <v>220</v>
      </c>
      <c r="AB17230">
        <v>53</v>
      </c>
      <c r="AC17230">
        <v>38.886487860000003</v>
      </c>
      <c r="AD17230">
        <v>-94.650825699999999</v>
      </c>
      <c r="AE17230">
        <v>0</v>
      </c>
      <c r="AF17230">
        <v>0</v>
      </c>
      <c r="AG17230">
        <v>379</v>
      </c>
      <c r="AH17230">
        <v>0.24</v>
      </c>
      <c r="AI17230">
        <v>9.9350461959838867</v>
      </c>
      <c r="AJ17230">
        <v>0</v>
      </c>
      <c r="AK17230" s="2" t="s">
        <v>104</v>
      </c>
      <c r="AL17230">
        <v>1572823221000</v>
      </c>
      <c r="AM17230">
        <v>132</v>
      </c>
      <c r="AN17230">
        <v>-107</v>
      </c>
      <c r="AO17230">
        <v>-16</v>
      </c>
      <c r="AP17230">
        <v>134</v>
      </c>
      <c r="AQ17230">
        <v>-97</v>
      </c>
      <c r="AR17230">
        <v>-11</v>
      </c>
      <c r="AS17230">
        <v>132</v>
      </c>
      <c r="AT17230">
        <v>-107</v>
      </c>
      <c r="AU17230">
        <v>-19</v>
      </c>
      <c r="AV17230">
        <v>134</v>
      </c>
      <c r="AW17230">
        <v>-98</v>
      </c>
      <c r="AX17230">
        <v>-6</v>
      </c>
      <c r="AY17230">
        <v>132</v>
      </c>
      <c r="AZ17230">
        <v>-111</v>
      </c>
      <c r="BA17230">
        <v>-20</v>
      </c>
      <c r="BB17230">
        <v>134</v>
      </c>
      <c r="BC17230">
        <v>-104</v>
      </c>
      <c r="BD17230">
        <v>-11</v>
      </c>
      <c r="BE17230">
        <v>13</v>
      </c>
      <c r="BF17230">
        <v>0</v>
      </c>
      <c r="BG17230" t="b">
        <v>0</v>
      </c>
      <c r="BH17230" s="2" t="s">
        <v>86</v>
      </c>
      <c r="BI17230" s="2" t="s">
        <v>87</v>
      </c>
      <c r="BJ17230" t="b">
        <v>0</v>
      </c>
      <c r="BK17230" t="b">
        <v>0</v>
      </c>
      <c r="BL17230">
        <v>0</v>
      </c>
      <c r="BM17230">
        <v>0</v>
      </c>
      <c r="BN17230">
        <v>60</v>
      </c>
      <c r="BO17230" t="b">
        <v>1</v>
      </c>
      <c r="BP17230" t="b">
        <v>1</v>
      </c>
      <c r="BQ17230" t="b">
        <v>0</v>
      </c>
      <c r="BR17230" s="2" t="s">
        <v>88</v>
      </c>
      <c r="BS17230" s="2" t="s">
        <v>89</v>
      </c>
      <c r="BT17230" s="2" t="s">
        <v>90</v>
      </c>
      <c r="BU17230" s="2" t="s">
        <v>91</v>
      </c>
      <c r="BV17230" s="2" t="s">
        <v>92</v>
      </c>
      <c r="BW17230" s="2" t="s">
        <v>781</v>
      </c>
    </row>
    <row r="17231" spans="1:75" x14ac:dyDescent="0.35">
      <c r="A17231" s="1">
        <v>43772.722475347226</v>
      </c>
      <c r="B17231" s="2" t="s">
        <v>75</v>
      </c>
      <c r="C17231" s="2" t="s">
        <v>76</v>
      </c>
      <c r="D17231" s="2" t="s">
        <v>77</v>
      </c>
      <c r="E17231" s="2" t="s">
        <v>78</v>
      </c>
      <c r="F17231" s="2" t="s">
        <v>94</v>
      </c>
      <c r="G17231" s="2" t="s">
        <v>80</v>
      </c>
      <c r="H17231">
        <v>312</v>
      </c>
      <c r="I17231">
        <v>530</v>
      </c>
      <c r="J17231">
        <v>134</v>
      </c>
      <c r="K17231">
        <v>81388091</v>
      </c>
      <c r="L17231">
        <v>9787</v>
      </c>
      <c r="M17231" s="2" t="s">
        <v>602</v>
      </c>
      <c r="N17231">
        <v>41292</v>
      </c>
      <c r="O17231">
        <v>-100</v>
      </c>
      <c r="P17231">
        <v>-7</v>
      </c>
      <c r="Q17231">
        <v>25.6</v>
      </c>
      <c r="R17231">
        <v>22</v>
      </c>
      <c r="S17231" s="2" t="s">
        <v>82</v>
      </c>
      <c r="T17231" s="2" t="s">
        <v>83</v>
      </c>
      <c r="U17231" s="2" t="s">
        <v>549</v>
      </c>
      <c r="V17231">
        <v>41</v>
      </c>
      <c r="W17231">
        <v>20</v>
      </c>
      <c r="X17231" s="2" t="s">
        <v>82</v>
      </c>
      <c r="Y17231">
        <v>38.885779999999997</v>
      </c>
      <c r="Z17231">
        <v>-94.646540000000002</v>
      </c>
      <c r="AA17231">
        <v>220</v>
      </c>
      <c r="AB17231">
        <v>53</v>
      </c>
      <c r="AC17231">
        <v>38.886487819999999</v>
      </c>
      <c r="AD17231">
        <v>-94.650825639999994</v>
      </c>
      <c r="AE17231">
        <v>0</v>
      </c>
      <c r="AF17231">
        <v>0</v>
      </c>
      <c r="AG17231">
        <v>379</v>
      </c>
      <c r="AH17231">
        <v>0.24</v>
      </c>
      <c r="AI17231">
        <v>9.9350461959838867</v>
      </c>
      <c r="AJ17231">
        <v>0</v>
      </c>
      <c r="AK17231" s="2" t="s">
        <v>104</v>
      </c>
      <c r="AL17231">
        <v>1572823222000</v>
      </c>
      <c r="AM17231">
        <v>132</v>
      </c>
      <c r="AN17231">
        <v>-107</v>
      </c>
      <c r="AO17231">
        <v>-16</v>
      </c>
      <c r="AP17231">
        <v>134</v>
      </c>
      <c r="AQ17231">
        <v>-97</v>
      </c>
      <c r="AR17231">
        <v>-11</v>
      </c>
      <c r="AS17231">
        <v>132</v>
      </c>
      <c r="AT17231">
        <v>-107</v>
      </c>
      <c r="AU17231">
        <v>-19</v>
      </c>
      <c r="AV17231">
        <v>134</v>
      </c>
      <c r="AW17231">
        <v>-98</v>
      </c>
      <c r="AX17231">
        <v>-6</v>
      </c>
      <c r="AY17231">
        <v>132</v>
      </c>
      <c r="AZ17231">
        <v>-111</v>
      </c>
      <c r="BA17231">
        <v>-20</v>
      </c>
      <c r="BB17231">
        <v>134</v>
      </c>
      <c r="BC17231">
        <v>-104</v>
      </c>
      <c r="BD17231">
        <v>-11</v>
      </c>
      <c r="BE17231">
        <v>13</v>
      </c>
      <c r="BF17231">
        <v>0</v>
      </c>
      <c r="BG17231" t="b">
        <v>0</v>
      </c>
      <c r="BH17231" s="2" t="s">
        <v>86</v>
      </c>
      <c r="BI17231" s="2" t="s">
        <v>87</v>
      </c>
      <c r="BJ17231" t="b">
        <v>0</v>
      </c>
      <c r="BK17231" t="b">
        <v>0</v>
      </c>
      <c r="BL17231">
        <v>0</v>
      </c>
      <c r="BM17231">
        <v>0</v>
      </c>
      <c r="BN17231">
        <v>60</v>
      </c>
      <c r="BO17231" t="b">
        <v>1</v>
      </c>
      <c r="BP17231" t="b">
        <v>1</v>
      </c>
      <c r="BQ17231" t="b">
        <v>0</v>
      </c>
      <c r="BR17231" s="2" t="s">
        <v>88</v>
      </c>
      <c r="BS17231" s="2" t="s">
        <v>89</v>
      </c>
      <c r="BT17231" s="2" t="s">
        <v>90</v>
      </c>
      <c r="BU17231" s="2" t="s">
        <v>91</v>
      </c>
      <c r="BV17231" s="2" t="s">
        <v>92</v>
      </c>
      <c r="BW17231" s="2" t="s">
        <v>781</v>
      </c>
    </row>
    <row r="17232" spans="1:75" x14ac:dyDescent="0.35">
      <c r="A17232" s="1">
        <v>43772.722487488427</v>
      </c>
      <c r="B17232" s="2" t="s">
        <v>75</v>
      </c>
      <c r="C17232" s="2" t="s">
        <v>76</v>
      </c>
      <c r="D17232" s="2" t="s">
        <v>77</v>
      </c>
      <c r="E17232" s="2" t="s">
        <v>78</v>
      </c>
      <c r="F17232" s="2" t="s">
        <v>94</v>
      </c>
      <c r="G17232" s="2" t="s">
        <v>80</v>
      </c>
      <c r="H17232">
        <v>312</v>
      </c>
      <c r="I17232">
        <v>530</v>
      </c>
      <c r="J17232">
        <v>134</v>
      </c>
      <c r="K17232">
        <v>81388091</v>
      </c>
      <c r="L17232">
        <v>9787</v>
      </c>
      <c r="M17232" s="2" t="s">
        <v>602</v>
      </c>
      <c r="N17232">
        <v>41292</v>
      </c>
      <c r="O17232">
        <v>-105</v>
      </c>
      <c r="P17232">
        <v>-6</v>
      </c>
      <c r="Q17232">
        <v>25.6</v>
      </c>
      <c r="R17232">
        <v>22</v>
      </c>
      <c r="S17232" s="2" t="s">
        <v>82</v>
      </c>
      <c r="T17232" s="2" t="s">
        <v>83</v>
      </c>
      <c r="U17232" s="2" t="s">
        <v>549</v>
      </c>
      <c r="V17232">
        <v>41</v>
      </c>
      <c r="W17232">
        <v>20</v>
      </c>
      <c r="X17232" s="2" t="s">
        <v>82</v>
      </c>
      <c r="Y17232">
        <v>38.885779999999997</v>
      </c>
      <c r="Z17232">
        <v>-94.646540000000002</v>
      </c>
      <c r="AA17232">
        <v>220</v>
      </c>
      <c r="AB17232">
        <v>53</v>
      </c>
      <c r="AC17232">
        <v>38.886487109999997</v>
      </c>
      <c r="AD17232">
        <v>-94.650822500000004</v>
      </c>
      <c r="AE17232">
        <v>0</v>
      </c>
      <c r="AF17232">
        <v>0</v>
      </c>
      <c r="AG17232">
        <v>379</v>
      </c>
      <c r="AH17232">
        <v>0.24</v>
      </c>
      <c r="AI17232">
        <v>9.9350461959838867</v>
      </c>
      <c r="AJ17232">
        <v>0</v>
      </c>
      <c r="AK17232" s="2" t="s">
        <v>104</v>
      </c>
      <c r="AL17232">
        <v>1572823224000</v>
      </c>
      <c r="AM17232">
        <v>132</v>
      </c>
      <c r="AN17232">
        <v>-113</v>
      </c>
      <c r="AO17232">
        <v>-18</v>
      </c>
      <c r="AP17232">
        <v>134</v>
      </c>
      <c r="AQ17232">
        <v>-104</v>
      </c>
      <c r="AR17232">
        <v>-8</v>
      </c>
      <c r="AS17232">
        <v>132</v>
      </c>
      <c r="AT17232">
        <v>-109</v>
      </c>
      <c r="AU17232">
        <v>-14</v>
      </c>
      <c r="AV17232">
        <v>134</v>
      </c>
      <c r="AW17232">
        <v>-102</v>
      </c>
      <c r="AX17232">
        <v>-8</v>
      </c>
      <c r="AY17232">
        <v>132</v>
      </c>
      <c r="AZ17232">
        <v>-114</v>
      </c>
      <c r="BA17232">
        <v>-17</v>
      </c>
      <c r="BB17232">
        <v>134</v>
      </c>
      <c r="BC17232">
        <v>-104</v>
      </c>
      <c r="BD17232">
        <v>-11</v>
      </c>
      <c r="BE17232">
        <v>13</v>
      </c>
      <c r="BF17232">
        <v>0</v>
      </c>
      <c r="BG17232" t="b">
        <v>0</v>
      </c>
      <c r="BH17232" s="2" t="s">
        <v>86</v>
      </c>
      <c r="BI17232" s="2" t="s">
        <v>87</v>
      </c>
      <c r="BJ17232" t="b">
        <v>0</v>
      </c>
      <c r="BK17232" t="b">
        <v>0</v>
      </c>
      <c r="BL17232">
        <v>0</v>
      </c>
      <c r="BM17232">
        <v>0</v>
      </c>
      <c r="BN17232">
        <v>60</v>
      </c>
      <c r="BO17232" t="b">
        <v>1</v>
      </c>
      <c r="BP17232" t="b">
        <v>1</v>
      </c>
      <c r="BQ17232" t="b">
        <v>0</v>
      </c>
      <c r="BR17232" s="2" t="s">
        <v>88</v>
      </c>
      <c r="BS17232" s="2" t="s">
        <v>89</v>
      </c>
      <c r="BT17232" s="2" t="s">
        <v>90</v>
      </c>
      <c r="BU17232" s="2" t="s">
        <v>91</v>
      </c>
      <c r="BV17232" s="2" t="s">
        <v>92</v>
      </c>
      <c r="BW17232" s="2" t="s">
        <v>782</v>
      </c>
    </row>
    <row r="17233" spans="1:75" x14ac:dyDescent="0.35">
      <c r="A17233" s="1">
        <v>43772.722499791664</v>
      </c>
      <c r="B17233" s="2" t="s">
        <v>75</v>
      </c>
      <c r="C17233" s="2" t="s">
        <v>76</v>
      </c>
      <c r="D17233" s="2" t="s">
        <v>77</v>
      </c>
      <c r="E17233" s="2" t="s">
        <v>78</v>
      </c>
      <c r="F17233" s="2" t="s">
        <v>94</v>
      </c>
      <c r="G17233" s="2" t="s">
        <v>80</v>
      </c>
      <c r="H17233">
        <v>312</v>
      </c>
      <c r="I17233">
        <v>530</v>
      </c>
      <c r="J17233">
        <v>134</v>
      </c>
      <c r="K17233">
        <v>81388091</v>
      </c>
      <c r="L17233">
        <v>9787</v>
      </c>
      <c r="M17233" s="2" t="s">
        <v>602</v>
      </c>
      <c r="N17233">
        <v>41292</v>
      </c>
      <c r="O17233">
        <v>-105</v>
      </c>
      <c r="P17233">
        <v>-6</v>
      </c>
      <c r="Q17233">
        <v>25.6</v>
      </c>
      <c r="R17233">
        <v>22</v>
      </c>
      <c r="S17233" s="2" t="s">
        <v>82</v>
      </c>
      <c r="T17233" s="2" t="s">
        <v>83</v>
      </c>
      <c r="U17233" s="2" t="s">
        <v>549</v>
      </c>
      <c r="V17233">
        <v>41</v>
      </c>
      <c r="W17233">
        <v>20</v>
      </c>
      <c r="X17233" s="2" t="s">
        <v>82</v>
      </c>
      <c r="Y17233">
        <v>38.885779999999997</v>
      </c>
      <c r="Z17233">
        <v>-94.646540000000002</v>
      </c>
      <c r="AA17233">
        <v>220</v>
      </c>
      <c r="AB17233">
        <v>53</v>
      </c>
      <c r="AC17233">
        <v>38.886486349999998</v>
      </c>
      <c r="AD17233">
        <v>-94.650819659999996</v>
      </c>
      <c r="AE17233">
        <v>0</v>
      </c>
      <c r="AF17233">
        <v>0</v>
      </c>
      <c r="AG17233">
        <v>379</v>
      </c>
      <c r="AH17233">
        <v>0.24</v>
      </c>
      <c r="AI17233">
        <v>9.9350461959838867</v>
      </c>
      <c r="AJ17233">
        <v>0.15999999642372131</v>
      </c>
      <c r="AK17233" s="2" t="s">
        <v>104</v>
      </c>
      <c r="AL17233">
        <v>1572823225000</v>
      </c>
      <c r="AM17233">
        <v>132</v>
      </c>
      <c r="AN17233">
        <v>-113</v>
      </c>
      <c r="AO17233">
        <v>-18</v>
      </c>
      <c r="AP17233">
        <v>134</v>
      </c>
      <c r="AQ17233">
        <v>-104</v>
      </c>
      <c r="AR17233">
        <v>-8</v>
      </c>
      <c r="AS17233">
        <v>132</v>
      </c>
      <c r="AT17233">
        <v>-109</v>
      </c>
      <c r="AU17233">
        <v>-14</v>
      </c>
      <c r="AV17233">
        <v>134</v>
      </c>
      <c r="AW17233">
        <v>-102</v>
      </c>
      <c r="AX17233">
        <v>-8</v>
      </c>
      <c r="AY17233">
        <v>132</v>
      </c>
      <c r="AZ17233">
        <v>-114</v>
      </c>
      <c r="BA17233">
        <v>-17</v>
      </c>
      <c r="BB17233">
        <v>134</v>
      </c>
      <c r="BC17233">
        <v>-104</v>
      </c>
      <c r="BD17233">
        <v>-11</v>
      </c>
      <c r="BE17233">
        <v>13</v>
      </c>
      <c r="BF17233">
        <v>0</v>
      </c>
      <c r="BG17233" t="b">
        <v>0</v>
      </c>
      <c r="BH17233" s="2" t="s">
        <v>86</v>
      </c>
      <c r="BI17233" s="2" t="s">
        <v>87</v>
      </c>
      <c r="BJ17233" t="b">
        <v>0</v>
      </c>
      <c r="BK17233" t="b">
        <v>0</v>
      </c>
      <c r="BL17233">
        <v>0</v>
      </c>
      <c r="BM17233">
        <v>0</v>
      </c>
      <c r="BN17233">
        <v>60</v>
      </c>
      <c r="BO17233" t="b">
        <v>1</v>
      </c>
      <c r="BP17233" t="b">
        <v>1</v>
      </c>
      <c r="BQ17233" t="b">
        <v>0</v>
      </c>
      <c r="BR17233" s="2" t="s">
        <v>88</v>
      </c>
      <c r="BS17233" s="2" t="s">
        <v>89</v>
      </c>
      <c r="BT17233" s="2" t="s">
        <v>90</v>
      </c>
      <c r="BU17233" s="2" t="s">
        <v>91</v>
      </c>
      <c r="BV17233" s="2" t="s">
        <v>92</v>
      </c>
      <c r="BW17233" s="2" t="s">
        <v>782</v>
      </c>
    </row>
    <row r="17234" spans="1:75" x14ac:dyDescent="0.35">
      <c r="A17234" s="1">
        <v>43772.722512106484</v>
      </c>
      <c r="B17234" s="2" t="s">
        <v>75</v>
      </c>
      <c r="C17234" s="2" t="s">
        <v>76</v>
      </c>
      <c r="D17234" s="2" t="s">
        <v>77</v>
      </c>
      <c r="E17234" s="2" t="s">
        <v>78</v>
      </c>
      <c r="F17234" s="2" t="s">
        <v>94</v>
      </c>
      <c r="G17234" s="2" t="s">
        <v>80</v>
      </c>
      <c r="H17234">
        <v>312</v>
      </c>
      <c r="I17234">
        <v>530</v>
      </c>
      <c r="J17234">
        <v>134</v>
      </c>
      <c r="K17234">
        <v>81388091</v>
      </c>
      <c r="L17234">
        <v>9787</v>
      </c>
      <c r="M17234" s="2" t="s">
        <v>602</v>
      </c>
      <c r="N17234">
        <v>41292</v>
      </c>
      <c r="O17234">
        <v>-101</v>
      </c>
      <c r="P17234">
        <v>-6</v>
      </c>
      <c r="Q17234">
        <v>25.6</v>
      </c>
      <c r="R17234">
        <v>22</v>
      </c>
      <c r="S17234" s="2" t="s">
        <v>82</v>
      </c>
      <c r="T17234" s="2" t="s">
        <v>83</v>
      </c>
      <c r="U17234" s="2" t="s">
        <v>549</v>
      </c>
      <c r="V17234">
        <v>41</v>
      </c>
      <c r="W17234">
        <v>20</v>
      </c>
      <c r="X17234" s="2" t="s">
        <v>82</v>
      </c>
      <c r="Y17234">
        <v>38.885779999999997</v>
      </c>
      <c r="Z17234">
        <v>-94.646540000000002</v>
      </c>
      <c r="AA17234">
        <v>220</v>
      </c>
      <c r="AB17234">
        <v>53</v>
      </c>
      <c r="AC17234">
        <v>38.886485550000003</v>
      </c>
      <c r="AD17234">
        <v>-94.650815660000006</v>
      </c>
      <c r="AE17234">
        <v>0</v>
      </c>
      <c r="AF17234">
        <v>0</v>
      </c>
      <c r="AG17234">
        <v>378</v>
      </c>
      <c r="AH17234">
        <v>0.23</v>
      </c>
      <c r="AI17234">
        <v>9.9350461959838867</v>
      </c>
      <c r="AJ17234">
        <v>0</v>
      </c>
      <c r="AK17234" s="2" t="s">
        <v>104</v>
      </c>
      <c r="AL17234">
        <v>1572823226000</v>
      </c>
      <c r="AM17234">
        <v>132</v>
      </c>
      <c r="AN17234">
        <v>-110</v>
      </c>
      <c r="AO17234">
        <v>-15</v>
      </c>
      <c r="AP17234">
        <v>134</v>
      </c>
      <c r="AQ17234">
        <v>-105</v>
      </c>
      <c r="AR17234">
        <v>-9</v>
      </c>
      <c r="AS17234">
        <v>132</v>
      </c>
      <c r="AT17234">
        <v>-109</v>
      </c>
      <c r="AU17234">
        <v>-13</v>
      </c>
      <c r="AV17234">
        <v>134</v>
      </c>
      <c r="AW17234">
        <v>-102</v>
      </c>
      <c r="AX17234">
        <v>-11</v>
      </c>
      <c r="AY17234">
        <v>132</v>
      </c>
      <c r="AZ17234">
        <v>-111</v>
      </c>
      <c r="BA17234">
        <v>-20</v>
      </c>
      <c r="BB17234">
        <v>134</v>
      </c>
      <c r="BC17234">
        <v>-104</v>
      </c>
      <c r="BD17234">
        <v>-11</v>
      </c>
      <c r="BE17234">
        <v>13</v>
      </c>
      <c r="BF17234">
        <v>0</v>
      </c>
      <c r="BG17234" t="b">
        <v>0</v>
      </c>
      <c r="BH17234" s="2" t="s">
        <v>86</v>
      </c>
      <c r="BI17234" s="2" t="s">
        <v>87</v>
      </c>
      <c r="BJ17234" t="b">
        <v>0</v>
      </c>
      <c r="BK17234" t="b">
        <v>0</v>
      </c>
      <c r="BL17234">
        <v>0</v>
      </c>
      <c r="BM17234">
        <v>0</v>
      </c>
      <c r="BN17234">
        <v>60</v>
      </c>
      <c r="BO17234" t="b">
        <v>1</v>
      </c>
      <c r="BP17234" t="b">
        <v>1</v>
      </c>
      <c r="BQ17234" t="b">
        <v>0</v>
      </c>
      <c r="BR17234" s="2" t="s">
        <v>88</v>
      </c>
      <c r="BS17234" s="2" t="s">
        <v>89</v>
      </c>
      <c r="BT17234" s="2" t="s">
        <v>90</v>
      </c>
      <c r="BU17234" s="2" t="s">
        <v>91</v>
      </c>
      <c r="BV17234" s="2" t="s">
        <v>92</v>
      </c>
      <c r="BW17234" s="2" t="s">
        <v>783</v>
      </c>
    </row>
    <row r="17235" spans="1:75" x14ac:dyDescent="0.35">
      <c r="A17235" s="1">
        <v>43772.722524340279</v>
      </c>
      <c r="B17235" s="2" t="s">
        <v>75</v>
      </c>
      <c r="C17235" s="2" t="s">
        <v>76</v>
      </c>
      <c r="D17235" s="2" t="s">
        <v>77</v>
      </c>
      <c r="E17235" s="2" t="s">
        <v>78</v>
      </c>
      <c r="F17235" s="2" t="s">
        <v>94</v>
      </c>
      <c r="G17235" s="2" t="s">
        <v>80</v>
      </c>
      <c r="H17235">
        <v>312</v>
      </c>
      <c r="I17235">
        <v>530</v>
      </c>
      <c r="J17235">
        <v>134</v>
      </c>
      <c r="K17235">
        <v>81388091</v>
      </c>
      <c r="L17235">
        <v>9787</v>
      </c>
      <c r="M17235" s="2" t="s">
        <v>602</v>
      </c>
      <c r="N17235">
        <v>41292</v>
      </c>
      <c r="O17235">
        <v>-101</v>
      </c>
      <c r="P17235">
        <v>-6</v>
      </c>
      <c r="Q17235">
        <v>25.6</v>
      </c>
      <c r="R17235">
        <v>22</v>
      </c>
      <c r="S17235" s="2" t="s">
        <v>82</v>
      </c>
      <c r="T17235" s="2" t="s">
        <v>83</v>
      </c>
      <c r="U17235" s="2" t="s">
        <v>549</v>
      </c>
      <c r="V17235">
        <v>41</v>
      </c>
      <c r="W17235">
        <v>20</v>
      </c>
      <c r="X17235" s="2" t="s">
        <v>82</v>
      </c>
      <c r="Y17235">
        <v>38.885779999999997</v>
      </c>
      <c r="Z17235">
        <v>-94.646540000000002</v>
      </c>
      <c r="AA17235">
        <v>220</v>
      </c>
      <c r="AB17235">
        <v>53</v>
      </c>
      <c r="AC17235">
        <v>38.886485700000001</v>
      </c>
      <c r="AD17235">
        <v>-94.650812650000006</v>
      </c>
      <c r="AE17235">
        <v>0</v>
      </c>
      <c r="AF17235">
        <v>0</v>
      </c>
      <c r="AG17235">
        <v>378</v>
      </c>
      <c r="AH17235">
        <v>0.23</v>
      </c>
      <c r="AI17235">
        <v>9.9350461959838867</v>
      </c>
      <c r="AJ17235">
        <v>0</v>
      </c>
      <c r="AK17235" s="2" t="s">
        <v>104</v>
      </c>
      <c r="AL17235">
        <v>1572823227000</v>
      </c>
      <c r="AM17235">
        <v>132</v>
      </c>
      <c r="AN17235">
        <v>-110</v>
      </c>
      <c r="AO17235">
        <v>-15</v>
      </c>
      <c r="AP17235">
        <v>134</v>
      </c>
      <c r="AQ17235">
        <v>-105</v>
      </c>
      <c r="AR17235">
        <v>-9</v>
      </c>
      <c r="AS17235">
        <v>132</v>
      </c>
      <c r="AT17235">
        <v>-109</v>
      </c>
      <c r="AU17235">
        <v>-13</v>
      </c>
      <c r="AV17235">
        <v>134</v>
      </c>
      <c r="AW17235">
        <v>-102</v>
      </c>
      <c r="AX17235">
        <v>-11</v>
      </c>
      <c r="AY17235">
        <v>132</v>
      </c>
      <c r="AZ17235">
        <v>-111</v>
      </c>
      <c r="BA17235">
        <v>-20</v>
      </c>
      <c r="BB17235">
        <v>134</v>
      </c>
      <c r="BC17235">
        <v>-104</v>
      </c>
      <c r="BD17235">
        <v>-11</v>
      </c>
      <c r="BE17235">
        <v>13</v>
      </c>
      <c r="BF17235">
        <v>0</v>
      </c>
      <c r="BG17235" t="b">
        <v>0</v>
      </c>
      <c r="BH17235" s="2" t="s">
        <v>86</v>
      </c>
      <c r="BI17235" s="2" t="s">
        <v>87</v>
      </c>
      <c r="BJ17235" t="b">
        <v>0</v>
      </c>
      <c r="BK17235" t="b">
        <v>0</v>
      </c>
      <c r="BL17235">
        <v>0</v>
      </c>
      <c r="BM17235">
        <v>0</v>
      </c>
      <c r="BN17235">
        <v>60</v>
      </c>
      <c r="BO17235" t="b">
        <v>1</v>
      </c>
      <c r="BP17235" t="b">
        <v>1</v>
      </c>
      <c r="BQ17235" t="b">
        <v>0</v>
      </c>
      <c r="BR17235" s="2" t="s">
        <v>88</v>
      </c>
      <c r="BS17235" s="2" t="s">
        <v>89</v>
      </c>
      <c r="BT17235" s="2" t="s">
        <v>90</v>
      </c>
      <c r="BU17235" s="2" t="s">
        <v>91</v>
      </c>
      <c r="BV17235" s="2" t="s">
        <v>92</v>
      </c>
      <c r="BW17235" s="2" t="s">
        <v>783</v>
      </c>
    </row>
    <row r="17236" spans="1:75" x14ac:dyDescent="0.35">
      <c r="A17236" s="1">
        <v>43772.722536527777</v>
      </c>
      <c r="B17236" s="2" t="s">
        <v>75</v>
      </c>
      <c r="C17236" s="2" t="s">
        <v>76</v>
      </c>
      <c r="D17236" s="2" t="s">
        <v>77</v>
      </c>
      <c r="E17236" s="2" t="s">
        <v>78</v>
      </c>
      <c r="F17236" s="2" t="s">
        <v>94</v>
      </c>
      <c r="G17236" s="2" t="s">
        <v>80</v>
      </c>
      <c r="H17236">
        <v>312</v>
      </c>
      <c r="I17236">
        <v>530</v>
      </c>
      <c r="J17236">
        <v>134</v>
      </c>
      <c r="K17236">
        <v>81388091</v>
      </c>
      <c r="L17236">
        <v>9787</v>
      </c>
      <c r="M17236" s="2" t="s">
        <v>602</v>
      </c>
      <c r="N17236">
        <v>41292</v>
      </c>
      <c r="O17236">
        <v>-98</v>
      </c>
      <c r="P17236">
        <v>-8</v>
      </c>
      <c r="Q17236">
        <v>25.6</v>
      </c>
      <c r="R17236">
        <v>22</v>
      </c>
      <c r="S17236" s="2" t="s">
        <v>82</v>
      </c>
      <c r="T17236" s="2" t="s">
        <v>83</v>
      </c>
      <c r="U17236" s="2" t="s">
        <v>549</v>
      </c>
      <c r="V17236">
        <v>41</v>
      </c>
      <c r="W17236">
        <v>20</v>
      </c>
      <c r="X17236" s="2" t="s">
        <v>82</v>
      </c>
      <c r="Y17236">
        <v>38.885779999999997</v>
      </c>
      <c r="Z17236">
        <v>-94.646540000000002</v>
      </c>
      <c r="AA17236">
        <v>220</v>
      </c>
      <c r="AB17236">
        <v>53</v>
      </c>
      <c r="AC17236">
        <v>38.886485890000003</v>
      </c>
      <c r="AD17236">
        <v>-94.650811000000004</v>
      </c>
      <c r="AE17236">
        <v>0</v>
      </c>
      <c r="AF17236">
        <v>0</v>
      </c>
      <c r="AG17236">
        <v>378</v>
      </c>
      <c r="AH17236">
        <v>0.23</v>
      </c>
      <c r="AI17236">
        <v>9.9350461959838867</v>
      </c>
      <c r="AJ17236">
        <v>0</v>
      </c>
      <c r="AK17236" s="2" t="s">
        <v>104</v>
      </c>
      <c r="AL17236">
        <v>1572823228000</v>
      </c>
      <c r="AM17236">
        <v>132</v>
      </c>
      <c r="AN17236">
        <v>-111</v>
      </c>
      <c r="AO17236">
        <v>-14</v>
      </c>
      <c r="AP17236">
        <v>134</v>
      </c>
      <c r="AQ17236">
        <v>-105</v>
      </c>
      <c r="AR17236">
        <v>-8</v>
      </c>
      <c r="AS17236">
        <v>132</v>
      </c>
      <c r="AT17236">
        <v>-110</v>
      </c>
      <c r="AU17236">
        <v>-11</v>
      </c>
      <c r="AV17236">
        <v>134</v>
      </c>
      <c r="AW17236">
        <v>-98</v>
      </c>
      <c r="AX17236">
        <v>-8</v>
      </c>
      <c r="AY17236">
        <v>132</v>
      </c>
      <c r="AZ17236">
        <v>-112</v>
      </c>
      <c r="BA17236">
        <v>-20</v>
      </c>
      <c r="BB17236">
        <v>134</v>
      </c>
      <c r="BC17236">
        <v>-104</v>
      </c>
      <c r="BD17236">
        <v>-11</v>
      </c>
      <c r="BE17236">
        <v>13</v>
      </c>
      <c r="BF17236">
        <v>0</v>
      </c>
      <c r="BG17236" t="b">
        <v>0</v>
      </c>
      <c r="BH17236" s="2" t="s">
        <v>86</v>
      </c>
      <c r="BI17236" s="2" t="s">
        <v>87</v>
      </c>
      <c r="BJ17236" t="b">
        <v>0</v>
      </c>
      <c r="BK17236" t="b">
        <v>0</v>
      </c>
      <c r="BL17236">
        <v>0</v>
      </c>
      <c r="BM17236">
        <v>0</v>
      </c>
      <c r="BN17236">
        <v>60</v>
      </c>
      <c r="BO17236" t="b">
        <v>1</v>
      </c>
      <c r="BP17236" t="b">
        <v>1</v>
      </c>
      <c r="BQ17236" t="b">
        <v>0</v>
      </c>
      <c r="BR17236" s="2" t="s">
        <v>88</v>
      </c>
      <c r="BS17236" s="2" t="s">
        <v>89</v>
      </c>
      <c r="BT17236" s="2" t="s">
        <v>90</v>
      </c>
      <c r="BU17236" s="2" t="s">
        <v>91</v>
      </c>
      <c r="BV17236" s="2" t="s">
        <v>92</v>
      </c>
      <c r="BW17236" s="2" t="s">
        <v>784</v>
      </c>
    </row>
    <row r="17237" spans="1:75" x14ac:dyDescent="0.35">
      <c r="A17237" s="1">
        <v>43772.722548692131</v>
      </c>
      <c r="B17237" s="2" t="s">
        <v>75</v>
      </c>
      <c r="C17237" s="2" t="s">
        <v>76</v>
      </c>
      <c r="D17237" s="2" t="s">
        <v>77</v>
      </c>
      <c r="E17237" s="2" t="s">
        <v>78</v>
      </c>
      <c r="F17237" s="2" t="s">
        <v>94</v>
      </c>
      <c r="G17237" s="2" t="s">
        <v>80</v>
      </c>
      <c r="H17237">
        <v>312</v>
      </c>
      <c r="I17237">
        <v>530</v>
      </c>
      <c r="J17237">
        <v>134</v>
      </c>
      <c r="K17237">
        <v>81388091</v>
      </c>
      <c r="L17237">
        <v>9787</v>
      </c>
      <c r="M17237" s="2" t="s">
        <v>602</v>
      </c>
      <c r="N17237">
        <v>41292</v>
      </c>
      <c r="O17237">
        <v>-98</v>
      </c>
      <c r="P17237">
        <v>-8</v>
      </c>
      <c r="Q17237">
        <v>25.6</v>
      </c>
      <c r="R17237">
        <v>22</v>
      </c>
      <c r="S17237" s="2" t="s">
        <v>82</v>
      </c>
      <c r="T17237" s="2" t="s">
        <v>83</v>
      </c>
      <c r="U17237" s="2" t="s">
        <v>549</v>
      </c>
      <c r="V17237">
        <v>41</v>
      </c>
      <c r="W17237">
        <v>20</v>
      </c>
      <c r="X17237" s="2" t="s">
        <v>82</v>
      </c>
      <c r="Y17237">
        <v>38.885779999999997</v>
      </c>
      <c r="Z17237">
        <v>-94.646540000000002</v>
      </c>
      <c r="AA17237">
        <v>220</v>
      </c>
      <c r="AB17237">
        <v>53</v>
      </c>
      <c r="AC17237">
        <v>38.886485960000002</v>
      </c>
      <c r="AD17237">
        <v>-94.650810570000004</v>
      </c>
      <c r="AE17237">
        <v>0</v>
      </c>
      <c r="AF17237">
        <v>0</v>
      </c>
      <c r="AG17237">
        <v>378</v>
      </c>
      <c r="AH17237">
        <v>0.23</v>
      </c>
      <c r="AI17237">
        <v>9.9350461959838867</v>
      </c>
      <c r="AJ17237">
        <v>0</v>
      </c>
      <c r="AK17237" s="2" t="s">
        <v>104</v>
      </c>
      <c r="AL17237">
        <v>1572823229000</v>
      </c>
      <c r="AM17237">
        <v>132</v>
      </c>
      <c r="AN17237">
        <v>-111</v>
      </c>
      <c r="AO17237">
        <v>-14</v>
      </c>
      <c r="AP17237">
        <v>134</v>
      </c>
      <c r="AQ17237">
        <v>-105</v>
      </c>
      <c r="AR17237">
        <v>-8</v>
      </c>
      <c r="AS17237">
        <v>132</v>
      </c>
      <c r="AT17237">
        <v>-110</v>
      </c>
      <c r="AU17237">
        <v>-11</v>
      </c>
      <c r="AV17237">
        <v>134</v>
      </c>
      <c r="AW17237">
        <v>-98</v>
      </c>
      <c r="AX17237">
        <v>-8</v>
      </c>
      <c r="AY17237">
        <v>132</v>
      </c>
      <c r="AZ17237">
        <v>-112</v>
      </c>
      <c r="BA17237">
        <v>-20</v>
      </c>
      <c r="BB17237">
        <v>134</v>
      </c>
      <c r="BC17237">
        <v>-104</v>
      </c>
      <c r="BD17237">
        <v>-11</v>
      </c>
      <c r="BE17237">
        <v>13</v>
      </c>
      <c r="BF17237">
        <v>0</v>
      </c>
      <c r="BG17237" t="b">
        <v>0</v>
      </c>
      <c r="BH17237" s="2" t="s">
        <v>86</v>
      </c>
      <c r="BI17237" s="2" t="s">
        <v>87</v>
      </c>
      <c r="BJ17237" t="b">
        <v>0</v>
      </c>
      <c r="BK17237" t="b">
        <v>0</v>
      </c>
      <c r="BL17237">
        <v>0</v>
      </c>
      <c r="BM17237">
        <v>0</v>
      </c>
      <c r="BN17237">
        <v>60</v>
      </c>
      <c r="BO17237" t="b">
        <v>1</v>
      </c>
      <c r="BP17237" t="b">
        <v>1</v>
      </c>
      <c r="BQ17237" t="b">
        <v>0</v>
      </c>
      <c r="BR17237" s="2" t="s">
        <v>88</v>
      </c>
      <c r="BS17237" s="2" t="s">
        <v>89</v>
      </c>
      <c r="BT17237" s="2" t="s">
        <v>90</v>
      </c>
      <c r="BU17237" s="2" t="s">
        <v>91</v>
      </c>
      <c r="BV17237" s="2" t="s">
        <v>92</v>
      </c>
      <c r="BW17237" s="2" t="s">
        <v>784</v>
      </c>
    </row>
    <row r="17238" spans="1:75" x14ac:dyDescent="0.35">
      <c r="A17238" s="1">
        <v>43772.722560798611</v>
      </c>
      <c r="B17238" s="2" t="s">
        <v>75</v>
      </c>
      <c r="C17238" s="2" t="s">
        <v>76</v>
      </c>
      <c r="D17238" s="2" t="s">
        <v>77</v>
      </c>
      <c r="E17238" s="2" t="s">
        <v>78</v>
      </c>
      <c r="F17238" s="2" t="s">
        <v>94</v>
      </c>
      <c r="G17238" s="2" t="s">
        <v>80</v>
      </c>
      <c r="H17238">
        <v>312</v>
      </c>
      <c r="I17238">
        <v>530</v>
      </c>
      <c r="J17238">
        <v>134</v>
      </c>
      <c r="K17238">
        <v>81388091</v>
      </c>
      <c r="L17238">
        <v>9787</v>
      </c>
      <c r="M17238" s="2" t="s">
        <v>602</v>
      </c>
      <c r="N17238">
        <v>41292</v>
      </c>
      <c r="O17238">
        <v>-105</v>
      </c>
      <c r="P17238">
        <v>-8</v>
      </c>
      <c r="Q17238">
        <v>25.6</v>
      </c>
      <c r="R17238">
        <v>22</v>
      </c>
      <c r="S17238" s="2" t="s">
        <v>82</v>
      </c>
      <c r="T17238" s="2" t="s">
        <v>83</v>
      </c>
      <c r="U17238" s="2" t="s">
        <v>549</v>
      </c>
      <c r="V17238">
        <v>41</v>
      </c>
      <c r="W17238">
        <v>20</v>
      </c>
      <c r="X17238" s="2" t="s">
        <v>82</v>
      </c>
      <c r="Y17238">
        <v>38.885779999999997</v>
      </c>
      <c r="Z17238">
        <v>-94.646540000000002</v>
      </c>
      <c r="AA17238">
        <v>220</v>
      </c>
      <c r="AB17238">
        <v>53</v>
      </c>
      <c r="AC17238">
        <v>38.886485980000003</v>
      </c>
      <c r="AD17238">
        <v>-94.650810419999999</v>
      </c>
      <c r="AE17238">
        <v>0</v>
      </c>
      <c r="AF17238">
        <v>0</v>
      </c>
      <c r="AG17238">
        <v>378</v>
      </c>
      <c r="AH17238">
        <v>0.23</v>
      </c>
      <c r="AI17238">
        <v>9.9350461959838867</v>
      </c>
      <c r="AJ17238">
        <v>0</v>
      </c>
      <c r="AK17238" s="2" t="s">
        <v>104</v>
      </c>
      <c r="AL17238">
        <v>1572823230000</v>
      </c>
      <c r="AM17238">
        <v>132</v>
      </c>
      <c r="AN17238">
        <v>-115</v>
      </c>
      <c r="AO17238">
        <v>-15</v>
      </c>
      <c r="AP17238">
        <v>134</v>
      </c>
      <c r="AQ17238">
        <v>-101</v>
      </c>
      <c r="AR17238">
        <v>-11</v>
      </c>
      <c r="AS17238">
        <v>132</v>
      </c>
      <c r="AT17238">
        <v>-111</v>
      </c>
      <c r="AU17238">
        <v>-20</v>
      </c>
      <c r="AV17238">
        <v>134</v>
      </c>
      <c r="AW17238">
        <v>-104</v>
      </c>
      <c r="AX17238">
        <v>-7</v>
      </c>
      <c r="AY17238">
        <v>132</v>
      </c>
      <c r="AZ17238">
        <v>-116</v>
      </c>
      <c r="BA17238">
        <v>-18</v>
      </c>
      <c r="BB17238">
        <v>134</v>
      </c>
      <c r="BC17238">
        <v>-104</v>
      </c>
      <c r="BD17238">
        <v>-11</v>
      </c>
      <c r="BE17238">
        <v>13</v>
      </c>
      <c r="BF17238">
        <v>0</v>
      </c>
      <c r="BG17238" t="b">
        <v>0</v>
      </c>
      <c r="BH17238" s="2" t="s">
        <v>86</v>
      </c>
      <c r="BI17238" s="2" t="s">
        <v>87</v>
      </c>
      <c r="BJ17238" t="b">
        <v>0</v>
      </c>
      <c r="BK17238" t="b">
        <v>0</v>
      </c>
      <c r="BL17238">
        <v>0</v>
      </c>
      <c r="BM17238">
        <v>0</v>
      </c>
      <c r="BN17238">
        <v>60</v>
      </c>
      <c r="BO17238" t="b">
        <v>1</v>
      </c>
      <c r="BP17238" t="b">
        <v>1</v>
      </c>
      <c r="BQ17238" t="b">
        <v>0</v>
      </c>
      <c r="BR17238" s="2" t="s">
        <v>88</v>
      </c>
      <c r="BS17238" s="2" t="s">
        <v>89</v>
      </c>
      <c r="BT17238" s="2" t="s">
        <v>90</v>
      </c>
      <c r="BU17238" s="2" t="s">
        <v>91</v>
      </c>
      <c r="BV17238" s="2" t="s">
        <v>92</v>
      </c>
      <c r="BW17238" s="2" t="s">
        <v>785</v>
      </c>
    </row>
    <row r="17239" spans="1:75" x14ac:dyDescent="0.35">
      <c r="A17239" s="1">
        <v>43772.722573043982</v>
      </c>
      <c r="B17239" s="2" t="s">
        <v>75</v>
      </c>
      <c r="C17239" s="2" t="s">
        <v>76</v>
      </c>
      <c r="D17239" s="2" t="s">
        <v>77</v>
      </c>
      <c r="E17239" s="2" t="s">
        <v>78</v>
      </c>
      <c r="F17239" s="2" t="s">
        <v>94</v>
      </c>
      <c r="G17239" s="2" t="s">
        <v>80</v>
      </c>
      <c r="H17239">
        <v>312</v>
      </c>
      <c r="I17239">
        <v>530</v>
      </c>
      <c r="J17239">
        <v>134</v>
      </c>
      <c r="K17239">
        <v>81388091</v>
      </c>
      <c r="L17239">
        <v>9787</v>
      </c>
      <c r="M17239" s="2" t="s">
        <v>602</v>
      </c>
      <c r="N17239">
        <v>41292</v>
      </c>
      <c r="O17239">
        <v>-105</v>
      </c>
      <c r="P17239">
        <v>-8</v>
      </c>
      <c r="Q17239">
        <v>25.6</v>
      </c>
      <c r="R17239">
        <v>22</v>
      </c>
      <c r="S17239" s="2" t="s">
        <v>82</v>
      </c>
      <c r="T17239" s="2" t="s">
        <v>83</v>
      </c>
      <c r="U17239" s="2" t="s">
        <v>549</v>
      </c>
      <c r="V17239">
        <v>41</v>
      </c>
      <c r="W17239">
        <v>20</v>
      </c>
      <c r="X17239" s="2" t="s">
        <v>82</v>
      </c>
      <c r="Y17239">
        <v>38.885779999999997</v>
      </c>
      <c r="Z17239">
        <v>-94.646540000000002</v>
      </c>
      <c r="AA17239">
        <v>220</v>
      </c>
      <c r="AB17239">
        <v>53</v>
      </c>
      <c r="AC17239">
        <v>38.886485980000003</v>
      </c>
      <c r="AD17239">
        <v>-94.650810370000002</v>
      </c>
      <c r="AE17239">
        <v>0</v>
      </c>
      <c r="AF17239">
        <v>0</v>
      </c>
      <c r="AG17239">
        <v>378</v>
      </c>
      <c r="AH17239">
        <v>0.23</v>
      </c>
      <c r="AI17239">
        <v>9.9350461959838867</v>
      </c>
      <c r="AJ17239">
        <v>0</v>
      </c>
      <c r="AK17239" s="2" t="s">
        <v>104</v>
      </c>
      <c r="AL17239">
        <v>1572823231000</v>
      </c>
      <c r="AM17239">
        <v>132</v>
      </c>
      <c r="AN17239">
        <v>-115</v>
      </c>
      <c r="AO17239">
        <v>-15</v>
      </c>
      <c r="AP17239">
        <v>134</v>
      </c>
      <c r="AQ17239">
        <v>-101</v>
      </c>
      <c r="AR17239">
        <v>-11</v>
      </c>
      <c r="AS17239">
        <v>132</v>
      </c>
      <c r="AT17239">
        <v>-111</v>
      </c>
      <c r="AU17239">
        <v>-20</v>
      </c>
      <c r="AV17239">
        <v>134</v>
      </c>
      <c r="AW17239">
        <v>-104</v>
      </c>
      <c r="AX17239">
        <v>-7</v>
      </c>
      <c r="AY17239">
        <v>132</v>
      </c>
      <c r="AZ17239">
        <v>-116</v>
      </c>
      <c r="BA17239">
        <v>-18</v>
      </c>
      <c r="BB17239">
        <v>134</v>
      </c>
      <c r="BC17239">
        <v>-104</v>
      </c>
      <c r="BD17239">
        <v>-11</v>
      </c>
      <c r="BE17239">
        <v>13</v>
      </c>
      <c r="BF17239">
        <v>0</v>
      </c>
      <c r="BG17239" t="b">
        <v>0</v>
      </c>
      <c r="BH17239" s="2" t="s">
        <v>86</v>
      </c>
      <c r="BI17239" s="2" t="s">
        <v>87</v>
      </c>
      <c r="BJ17239" t="b">
        <v>0</v>
      </c>
      <c r="BK17239" t="b">
        <v>0</v>
      </c>
      <c r="BL17239">
        <v>0</v>
      </c>
      <c r="BM17239">
        <v>0</v>
      </c>
      <c r="BN17239">
        <v>60</v>
      </c>
      <c r="BO17239" t="b">
        <v>1</v>
      </c>
      <c r="BP17239" t="b">
        <v>1</v>
      </c>
      <c r="BQ17239" t="b">
        <v>0</v>
      </c>
      <c r="BR17239" s="2" t="s">
        <v>88</v>
      </c>
      <c r="BS17239" s="2" t="s">
        <v>89</v>
      </c>
      <c r="BT17239" s="2" t="s">
        <v>90</v>
      </c>
      <c r="BU17239" s="2" t="s">
        <v>91</v>
      </c>
      <c r="BV17239" s="2" t="s">
        <v>92</v>
      </c>
      <c r="BW17239" s="2" t="s">
        <v>785</v>
      </c>
    </row>
    <row r="17240" spans="1:75" x14ac:dyDescent="0.35">
      <c r="A17240" s="1">
        <v>43772.722585254633</v>
      </c>
      <c r="B17240" s="2" t="s">
        <v>75</v>
      </c>
      <c r="C17240" s="2" t="s">
        <v>76</v>
      </c>
      <c r="D17240" s="2" t="s">
        <v>77</v>
      </c>
      <c r="E17240" s="2" t="s">
        <v>78</v>
      </c>
      <c r="F17240" s="2" t="s">
        <v>94</v>
      </c>
      <c r="G17240" s="2" t="s">
        <v>80</v>
      </c>
      <c r="H17240">
        <v>312</v>
      </c>
      <c r="I17240">
        <v>530</v>
      </c>
      <c r="J17240">
        <v>134</v>
      </c>
      <c r="K17240">
        <v>81388091</v>
      </c>
      <c r="L17240">
        <v>9787</v>
      </c>
      <c r="M17240" s="2" t="s">
        <v>602</v>
      </c>
      <c r="N17240">
        <v>41292</v>
      </c>
      <c r="O17240">
        <v>-99</v>
      </c>
      <c r="P17240">
        <v>-7</v>
      </c>
      <c r="Q17240">
        <v>25.6</v>
      </c>
      <c r="R17240">
        <v>22</v>
      </c>
      <c r="S17240" s="2" t="s">
        <v>82</v>
      </c>
      <c r="T17240" s="2" t="s">
        <v>83</v>
      </c>
      <c r="U17240" s="2" t="s">
        <v>549</v>
      </c>
      <c r="V17240">
        <v>41</v>
      </c>
      <c r="W17240">
        <v>20</v>
      </c>
      <c r="X17240" s="2" t="s">
        <v>82</v>
      </c>
      <c r="Y17240">
        <v>38.885779999999997</v>
      </c>
      <c r="Z17240">
        <v>-94.646540000000002</v>
      </c>
      <c r="AA17240">
        <v>220</v>
      </c>
      <c r="AB17240">
        <v>53</v>
      </c>
      <c r="AC17240">
        <v>38.886485329999999</v>
      </c>
      <c r="AD17240">
        <v>-94.650807850000007</v>
      </c>
      <c r="AE17240">
        <v>0</v>
      </c>
      <c r="AF17240">
        <v>0</v>
      </c>
      <c r="AG17240">
        <v>378</v>
      </c>
      <c r="AH17240">
        <v>0.23</v>
      </c>
      <c r="AI17240">
        <v>9.9350461959838867</v>
      </c>
      <c r="AJ17240">
        <v>0.18999999761581421</v>
      </c>
      <c r="AK17240" s="2" t="s">
        <v>104</v>
      </c>
      <c r="AL17240">
        <v>1572823232000</v>
      </c>
      <c r="AM17240">
        <v>132</v>
      </c>
      <c r="AN17240">
        <v>-108</v>
      </c>
      <c r="AO17240">
        <v>-16</v>
      </c>
      <c r="AP17240">
        <v>134</v>
      </c>
      <c r="AQ17240">
        <v>-104</v>
      </c>
      <c r="AR17240">
        <v>-9</v>
      </c>
      <c r="AS17240">
        <v>132</v>
      </c>
      <c r="AT17240">
        <v>-111</v>
      </c>
      <c r="AU17240">
        <v>-14</v>
      </c>
      <c r="AV17240">
        <v>134</v>
      </c>
      <c r="AW17240">
        <v>-102</v>
      </c>
      <c r="AX17240">
        <v>-8</v>
      </c>
      <c r="AY17240">
        <v>132</v>
      </c>
      <c r="AZ17240">
        <v>-112</v>
      </c>
      <c r="BA17240">
        <v>-18</v>
      </c>
      <c r="BB17240">
        <v>134</v>
      </c>
      <c r="BC17240">
        <v>-104</v>
      </c>
      <c r="BD17240">
        <v>-11</v>
      </c>
      <c r="BE17240">
        <v>13</v>
      </c>
      <c r="BF17240">
        <v>0</v>
      </c>
      <c r="BG17240" t="b">
        <v>0</v>
      </c>
      <c r="BH17240" s="2" t="s">
        <v>86</v>
      </c>
      <c r="BI17240" s="2" t="s">
        <v>87</v>
      </c>
      <c r="BJ17240" t="b">
        <v>0</v>
      </c>
      <c r="BK17240" t="b">
        <v>0</v>
      </c>
      <c r="BL17240">
        <v>0</v>
      </c>
      <c r="BM17240">
        <v>0</v>
      </c>
      <c r="BN17240">
        <v>60</v>
      </c>
      <c r="BO17240" t="b">
        <v>1</v>
      </c>
      <c r="BP17240" t="b">
        <v>1</v>
      </c>
      <c r="BQ17240" t="b">
        <v>0</v>
      </c>
      <c r="BR17240" s="2" t="s">
        <v>88</v>
      </c>
      <c r="BS17240" s="2" t="s">
        <v>89</v>
      </c>
      <c r="BT17240" s="2" t="s">
        <v>90</v>
      </c>
      <c r="BU17240" s="2" t="s">
        <v>91</v>
      </c>
      <c r="BV17240" s="2" t="s">
        <v>92</v>
      </c>
      <c r="BW17240" s="2" t="s">
        <v>786</v>
      </c>
    </row>
    <row r="17241" spans="1:75" x14ac:dyDescent="0.35">
      <c r="A17241" s="1">
        <v>43772.722597673608</v>
      </c>
      <c r="B17241" s="2" t="s">
        <v>75</v>
      </c>
      <c r="C17241" s="2" t="s">
        <v>76</v>
      </c>
      <c r="D17241" s="2" t="s">
        <v>77</v>
      </c>
      <c r="E17241" s="2" t="s">
        <v>78</v>
      </c>
      <c r="F17241" s="2" t="s">
        <v>94</v>
      </c>
      <c r="G17241" s="2" t="s">
        <v>80</v>
      </c>
      <c r="H17241">
        <v>312</v>
      </c>
      <c r="I17241">
        <v>530</v>
      </c>
      <c r="J17241">
        <v>134</v>
      </c>
      <c r="K17241">
        <v>81388091</v>
      </c>
      <c r="L17241">
        <v>9787</v>
      </c>
      <c r="M17241" s="2" t="s">
        <v>602</v>
      </c>
      <c r="N17241">
        <v>41292</v>
      </c>
      <c r="O17241">
        <v>-99</v>
      </c>
      <c r="P17241">
        <v>-7</v>
      </c>
      <c r="Q17241">
        <v>25.6</v>
      </c>
      <c r="R17241">
        <v>22</v>
      </c>
      <c r="S17241" s="2" t="s">
        <v>82</v>
      </c>
      <c r="T17241" s="2" t="s">
        <v>83</v>
      </c>
      <c r="U17241" s="2" t="s">
        <v>549</v>
      </c>
      <c r="V17241">
        <v>41</v>
      </c>
      <c r="W17241">
        <v>20</v>
      </c>
      <c r="X17241" s="2" t="s">
        <v>82</v>
      </c>
      <c r="Y17241">
        <v>38.885779999999997</v>
      </c>
      <c r="Z17241">
        <v>-94.646540000000002</v>
      </c>
      <c r="AA17241">
        <v>220</v>
      </c>
      <c r="AB17241">
        <v>53</v>
      </c>
      <c r="AC17241">
        <v>38.886484070000002</v>
      </c>
      <c r="AD17241">
        <v>-94.650806840000001</v>
      </c>
      <c r="AE17241">
        <v>0</v>
      </c>
      <c r="AF17241">
        <v>0</v>
      </c>
      <c r="AG17241">
        <v>378</v>
      </c>
      <c r="AH17241">
        <v>0.23</v>
      </c>
      <c r="AI17241">
        <v>9.9350461959838867</v>
      </c>
      <c r="AJ17241">
        <v>0</v>
      </c>
      <c r="AK17241" s="2" t="s">
        <v>104</v>
      </c>
      <c r="AL17241">
        <v>1572823233000</v>
      </c>
      <c r="AM17241">
        <v>132</v>
      </c>
      <c r="AN17241">
        <v>-108</v>
      </c>
      <c r="AO17241">
        <v>-16</v>
      </c>
      <c r="AP17241">
        <v>134</v>
      </c>
      <c r="AQ17241">
        <v>-104</v>
      </c>
      <c r="AR17241">
        <v>-9</v>
      </c>
      <c r="AS17241">
        <v>132</v>
      </c>
      <c r="AT17241">
        <v>-111</v>
      </c>
      <c r="AU17241">
        <v>-14</v>
      </c>
      <c r="AV17241">
        <v>134</v>
      </c>
      <c r="AW17241">
        <v>-102</v>
      </c>
      <c r="AX17241">
        <v>-8</v>
      </c>
      <c r="AY17241">
        <v>132</v>
      </c>
      <c r="AZ17241">
        <v>-112</v>
      </c>
      <c r="BA17241">
        <v>-18</v>
      </c>
      <c r="BB17241">
        <v>134</v>
      </c>
      <c r="BC17241">
        <v>-104</v>
      </c>
      <c r="BD17241">
        <v>-11</v>
      </c>
      <c r="BE17241">
        <v>13</v>
      </c>
      <c r="BF17241">
        <v>0</v>
      </c>
      <c r="BG17241" t="b">
        <v>0</v>
      </c>
      <c r="BH17241" s="2" t="s">
        <v>86</v>
      </c>
      <c r="BI17241" s="2" t="s">
        <v>87</v>
      </c>
      <c r="BJ17241" t="b">
        <v>0</v>
      </c>
      <c r="BK17241" t="b">
        <v>0</v>
      </c>
      <c r="BL17241">
        <v>0</v>
      </c>
      <c r="BM17241">
        <v>0</v>
      </c>
      <c r="BN17241">
        <v>60</v>
      </c>
      <c r="BO17241" t="b">
        <v>1</v>
      </c>
      <c r="BP17241" t="b">
        <v>1</v>
      </c>
      <c r="BQ17241" t="b">
        <v>0</v>
      </c>
      <c r="BR17241" s="2" t="s">
        <v>88</v>
      </c>
      <c r="BS17241" s="2" t="s">
        <v>89</v>
      </c>
      <c r="BT17241" s="2" t="s">
        <v>90</v>
      </c>
      <c r="BU17241" s="2" t="s">
        <v>91</v>
      </c>
      <c r="BV17241" s="2" t="s">
        <v>92</v>
      </c>
      <c r="BW17241" s="2" t="s">
        <v>786</v>
      </c>
    </row>
    <row r="17242" spans="1:75" x14ac:dyDescent="0.35">
      <c r="A17242" s="1">
        <v>43772.722609780096</v>
      </c>
      <c r="B17242" s="2" t="s">
        <v>75</v>
      </c>
      <c r="C17242" s="2" t="s">
        <v>76</v>
      </c>
      <c r="D17242" s="2" t="s">
        <v>77</v>
      </c>
      <c r="E17242" s="2" t="s">
        <v>78</v>
      </c>
      <c r="F17242" s="2" t="s">
        <v>94</v>
      </c>
      <c r="G17242" s="2" t="s">
        <v>80</v>
      </c>
      <c r="H17242">
        <v>312</v>
      </c>
      <c r="I17242">
        <v>530</v>
      </c>
      <c r="J17242">
        <v>134</v>
      </c>
      <c r="K17242">
        <v>81388091</v>
      </c>
      <c r="L17242">
        <v>9787</v>
      </c>
      <c r="M17242" s="2" t="s">
        <v>602</v>
      </c>
      <c r="N17242">
        <v>41292</v>
      </c>
      <c r="O17242">
        <v>-102</v>
      </c>
      <c r="P17242">
        <v>-6</v>
      </c>
      <c r="Q17242">
        <v>25.6</v>
      </c>
      <c r="R17242">
        <v>22</v>
      </c>
      <c r="S17242" s="2" t="s">
        <v>82</v>
      </c>
      <c r="T17242" s="2" t="s">
        <v>83</v>
      </c>
      <c r="U17242" s="2" t="s">
        <v>549</v>
      </c>
      <c r="V17242">
        <v>41</v>
      </c>
      <c r="W17242">
        <v>20</v>
      </c>
      <c r="X17242" s="2" t="s">
        <v>82</v>
      </c>
      <c r="Y17242">
        <v>38.885779999999997</v>
      </c>
      <c r="Z17242">
        <v>-94.646540000000002</v>
      </c>
      <c r="AA17242">
        <v>220</v>
      </c>
      <c r="AB17242">
        <v>53</v>
      </c>
      <c r="AC17242">
        <v>38.886483609999999</v>
      </c>
      <c r="AD17242">
        <v>-94.650809640000006</v>
      </c>
      <c r="AE17242">
        <v>0</v>
      </c>
      <c r="AF17242">
        <v>0</v>
      </c>
      <c r="AG17242">
        <v>378</v>
      </c>
      <c r="AH17242">
        <v>0.23</v>
      </c>
      <c r="AI17242">
        <v>9.9350461959838867</v>
      </c>
      <c r="AJ17242">
        <v>0</v>
      </c>
      <c r="AK17242" s="2" t="s">
        <v>104</v>
      </c>
      <c r="AL17242">
        <v>1572823234000</v>
      </c>
      <c r="AM17242">
        <v>132</v>
      </c>
      <c r="AN17242">
        <v>-107</v>
      </c>
      <c r="AO17242">
        <v>-16</v>
      </c>
      <c r="AP17242">
        <v>134</v>
      </c>
      <c r="AQ17242">
        <v>-106</v>
      </c>
      <c r="AR17242">
        <v>-10</v>
      </c>
      <c r="AS17242">
        <v>132</v>
      </c>
      <c r="AT17242">
        <v>-112</v>
      </c>
      <c r="AU17242">
        <v>-14</v>
      </c>
      <c r="AV17242">
        <v>134</v>
      </c>
      <c r="AW17242">
        <v>-98</v>
      </c>
      <c r="AX17242">
        <v>-12</v>
      </c>
      <c r="AY17242">
        <v>132</v>
      </c>
      <c r="AZ17242">
        <v>-107</v>
      </c>
      <c r="BA17242">
        <v>-20</v>
      </c>
      <c r="BB17242">
        <v>134</v>
      </c>
      <c r="BC17242">
        <v>-104</v>
      </c>
      <c r="BD17242">
        <v>-11</v>
      </c>
      <c r="BE17242">
        <v>13</v>
      </c>
      <c r="BF17242">
        <v>0</v>
      </c>
      <c r="BG17242" t="b">
        <v>0</v>
      </c>
      <c r="BH17242" s="2" t="s">
        <v>86</v>
      </c>
      <c r="BI17242" s="2" t="s">
        <v>87</v>
      </c>
      <c r="BJ17242" t="b">
        <v>0</v>
      </c>
      <c r="BK17242" t="b">
        <v>0</v>
      </c>
      <c r="BL17242">
        <v>0</v>
      </c>
      <c r="BM17242">
        <v>0</v>
      </c>
      <c r="BN17242">
        <v>60</v>
      </c>
      <c r="BO17242" t="b">
        <v>1</v>
      </c>
      <c r="BP17242" t="b">
        <v>1</v>
      </c>
      <c r="BQ17242" t="b">
        <v>0</v>
      </c>
      <c r="BR17242" s="2" t="s">
        <v>88</v>
      </c>
      <c r="BS17242" s="2" t="s">
        <v>89</v>
      </c>
      <c r="BT17242" s="2" t="s">
        <v>90</v>
      </c>
      <c r="BU17242" s="2" t="s">
        <v>91</v>
      </c>
      <c r="BV17242" s="2" t="s">
        <v>92</v>
      </c>
      <c r="BW17242" s="2" t="s">
        <v>787</v>
      </c>
    </row>
    <row r="17243" spans="1:75" x14ac:dyDescent="0.35">
      <c r="A17243" s="1">
        <v>43772.722622395835</v>
      </c>
      <c r="B17243" s="2" t="s">
        <v>75</v>
      </c>
      <c r="C17243" s="2" t="s">
        <v>76</v>
      </c>
      <c r="D17243" s="2" t="s">
        <v>77</v>
      </c>
      <c r="E17243" s="2" t="s">
        <v>78</v>
      </c>
      <c r="F17243" s="2" t="s">
        <v>94</v>
      </c>
      <c r="G17243" s="2" t="s">
        <v>80</v>
      </c>
      <c r="H17243">
        <v>312</v>
      </c>
      <c r="I17243">
        <v>530</v>
      </c>
      <c r="J17243">
        <v>134</v>
      </c>
      <c r="K17243">
        <v>81388091</v>
      </c>
      <c r="L17243">
        <v>9787</v>
      </c>
      <c r="M17243" s="2" t="s">
        <v>602</v>
      </c>
      <c r="N17243">
        <v>41292</v>
      </c>
      <c r="O17243">
        <v>-102</v>
      </c>
      <c r="P17243">
        <v>-6</v>
      </c>
      <c r="Q17243">
        <v>25.6</v>
      </c>
      <c r="R17243">
        <v>22</v>
      </c>
      <c r="S17243" s="2" t="s">
        <v>82</v>
      </c>
      <c r="T17243" s="2" t="s">
        <v>83</v>
      </c>
      <c r="U17243" s="2" t="s">
        <v>549</v>
      </c>
      <c r="V17243">
        <v>41</v>
      </c>
      <c r="W17243">
        <v>20</v>
      </c>
      <c r="X17243" s="2" t="s">
        <v>82</v>
      </c>
      <c r="Y17243">
        <v>38.885779999999997</v>
      </c>
      <c r="Z17243">
        <v>-94.646540000000002</v>
      </c>
      <c r="AA17243">
        <v>220</v>
      </c>
      <c r="AB17243">
        <v>53</v>
      </c>
      <c r="AC17243">
        <v>38.886483519999999</v>
      </c>
      <c r="AD17243">
        <v>-94.650810500000006</v>
      </c>
      <c r="AE17243">
        <v>0</v>
      </c>
      <c r="AF17243">
        <v>0</v>
      </c>
      <c r="AG17243">
        <v>378</v>
      </c>
      <c r="AH17243">
        <v>0.23</v>
      </c>
      <c r="AI17243">
        <v>9.9350461959838867</v>
      </c>
      <c r="AJ17243">
        <v>0</v>
      </c>
      <c r="AK17243" s="2" t="s">
        <v>104</v>
      </c>
      <c r="AL17243">
        <v>1572823235000</v>
      </c>
      <c r="AM17243">
        <v>132</v>
      </c>
      <c r="AN17243">
        <v>-107</v>
      </c>
      <c r="AO17243">
        <v>-16</v>
      </c>
      <c r="AP17243">
        <v>134</v>
      </c>
      <c r="AQ17243">
        <v>-106</v>
      </c>
      <c r="AR17243">
        <v>-10</v>
      </c>
      <c r="AS17243">
        <v>132</v>
      </c>
      <c r="AT17243">
        <v>-112</v>
      </c>
      <c r="AU17243">
        <v>-14</v>
      </c>
      <c r="AV17243">
        <v>134</v>
      </c>
      <c r="AW17243">
        <v>-98</v>
      </c>
      <c r="AX17243">
        <v>-12</v>
      </c>
      <c r="AY17243">
        <v>132</v>
      </c>
      <c r="AZ17243">
        <v>-107</v>
      </c>
      <c r="BA17243">
        <v>-20</v>
      </c>
      <c r="BB17243">
        <v>134</v>
      </c>
      <c r="BC17243">
        <v>-104</v>
      </c>
      <c r="BD17243">
        <v>-11</v>
      </c>
      <c r="BE17243">
        <v>13</v>
      </c>
      <c r="BF17243">
        <v>0</v>
      </c>
      <c r="BG17243" t="b">
        <v>0</v>
      </c>
      <c r="BH17243" s="2" t="s">
        <v>86</v>
      </c>
      <c r="BI17243" s="2" t="s">
        <v>87</v>
      </c>
      <c r="BJ17243" t="b">
        <v>0</v>
      </c>
      <c r="BK17243" t="b">
        <v>0</v>
      </c>
      <c r="BL17243">
        <v>0</v>
      </c>
      <c r="BM17243">
        <v>0</v>
      </c>
      <c r="BN17243">
        <v>60</v>
      </c>
      <c r="BO17243" t="b">
        <v>1</v>
      </c>
      <c r="BP17243" t="b">
        <v>1</v>
      </c>
      <c r="BQ17243" t="b">
        <v>0</v>
      </c>
      <c r="BR17243" s="2" t="s">
        <v>88</v>
      </c>
      <c r="BS17243" s="2" t="s">
        <v>89</v>
      </c>
      <c r="BT17243" s="2" t="s">
        <v>90</v>
      </c>
      <c r="BU17243" s="2" t="s">
        <v>91</v>
      </c>
      <c r="BV17243" s="2" t="s">
        <v>92</v>
      </c>
      <c r="BW17243" s="2" t="s">
        <v>787</v>
      </c>
    </row>
    <row r="17244" spans="1:75" x14ac:dyDescent="0.35">
      <c r="A17244" s="1">
        <v>43772.722634606478</v>
      </c>
      <c r="B17244" s="2" t="s">
        <v>75</v>
      </c>
      <c r="C17244" s="2" t="s">
        <v>76</v>
      </c>
      <c r="D17244" s="2" t="s">
        <v>77</v>
      </c>
      <c r="E17244" s="2" t="s">
        <v>78</v>
      </c>
      <c r="F17244" s="2" t="s">
        <v>94</v>
      </c>
      <c r="G17244" s="2" t="s">
        <v>80</v>
      </c>
      <c r="H17244">
        <v>312</v>
      </c>
      <c r="I17244">
        <v>530</v>
      </c>
      <c r="J17244">
        <v>134</v>
      </c>
      <c r="K17244">
        <v>81388091</v>
      </c>
      <c r="L17244">
        <v>9787</v>
      </c>
      <c r="M17244" s="2" t="s">
        <v>602</v>
      </c>
      <c r="N17244">
        <v>41292</v>
      </c>
      <c r="O17244">
        <v>-98</v>
      </c>
      <c r="P17244">
        <v>-6</v>
      </c>
      <c r="Q17244">
        <v>25.6</v>
      </c>
      <c r="R17244">
        <v>22</v>
      </c>
      <c r="S17244" s="2" t="s">
        <v>82</v>
      </c>
      <c r="T17244" s="2" t="s">
        <v>83</v>
      </c>
      <c r="U17244" s="2" t="s">
        <v>549</v>
      </c>
      <c r="V17244">
        <v>41</v>
      </c>
      <c r="W17244">
        <v>20</v>
      </c>
      <c r="X17244" s="2" t="s">
        <v>82</v>
      </c>
      <c r="Y17244">
        <v>38.885779999999997</v>
      </c>
      <c r="Z17244">
        <v>-94.646540000000002</v>
      </c>
      <c r="AA17244">
        <v>220</v>
      </c>
      <c r="AB17244">
        <v>53</v>
      </c>
      <c r="AC17244">
        <v>38.886483519999999</v>
      </c>
      <c r="AD17244">
        <v>-94.650810699999994</v>
      </c>
      <c r="AE17244">
        <v>0</v>
      </c>
      <c r="AF17244">
        <v>0</v>
      </c>
      <c r="AG17244">
        <v>378</v>
      </c>
      <c r="AH17244">
        <v>0.23</v>
      </c>
      <c r="AI17244">
        <v>9.9350461959838867</v>
      </c>
      <c r="AJ17244">
        <v>0</v>
      </c>
      <c r="AK17244" s="2" t="s">
        <v>104</v>
      </c>
      <c r="AL17244">
        <v>1572823236000</v>
      </c>
      <c r="AM17244">
        <v>132</v>
      </c>
      <c r="AN17244">
        <v>-108</v>
      </c>
      <c r="AO17244">
        <v>-17</v>
      </c>
      <c r="AP17244">
        <v>134</v>
      </c>
      <c r="AQ17244">
        <v>-101</v>
      </c>
      <c r="AR17244">
        <v>-9</v>
      </c>
      <c r="AS17244">
        <v>132</v>
      </c>
      <c r="AT17244">
        <v>-110</v>
      </c>
      <c r="AU17244">
        <v>-14</v>
      </c>
      <c r="AV17244">
        <v>134</v>
      </c>
      <c r="AW17244">
        <v>-98</v>
      </c>
      <c r="AX17244">
        <v>-8</v>
      </c>
      <c r="AY17244">
        <v>132</v>
      </c>
      <c r="AZ17244">
        <v>-111</v>
      </c>
      <c r="BA17244">
        <v>-20</v>
      </c>
      <c r="BB17244">
        <v>134</v>
      </c>
      <c r="BC17244">
        <v>-104</v>
      </c>
      <c r="BD17244">
        <v>-11</v>
      </c>
      <c r="BE17244">
        <v>13</v>
      </c>
      <c r="BF17244">
        <v>0</v>
      </c>
      <c r="BG17244" t="b">
        <v>0</v>
      </c>
      <c r="BH17244" s="2" t="s">
        <v>86</v>
      </c>
      <c r="BI17244" s="2" t="s">
        <v>87</v>
      </c>
      <c r="BJ17244" t="b">
        <v>0</v>
      </c>
      <c r="BK17244" t="b">
        <v>0</v>
      </c>
      <c r="BL17244">
        <v>0</v>
      </c>
      <c r="BM17244">
        <v>0</v>
      </c>
      <c r="BN17244">
        <v>60</v>
      </c>
      <c r="BO17244" t="b">
        <v>1</v>
      </c>
      <c r="BP17244" t="b">
        <v>1</v>
      </c>
      <c r="BQ17244" t="b">
        <v>0</v>
      </c>
      <c r="BR17244" s="2" t="s">
        <v>88</v>
      </c>
      <c r="BS17244" s="2" t="s">
        <v>89</v>
      </c>
      <c r="BT17244" s="2" t="s">
        <v>90</v>
      </c>
      <c r="BU17244" s="2" t="s">
        <v>91</v>
      </c>
      <c r="BV17244" s="2" t="s">
        <v>92</v>
      </c>
      <c r="BW17244" s="2" t="s">
        <v>788</v>
      </c>
    </row>
    <row r="17245" spans="1:75" x14ac:dyDescent="0.35">
      <c r="A17245" s="1">
        <v>43772.722647071758</v>
      </c>
      <c r="B17245" s="2" t="s">
        <v>75</v>
      </c>
      <c r="C17245" s="2" t="s">
        <v>76</v>
      </c>
      <c r="D17245" s="2" t="s">
        <v>77</v>
      </c>
      <c r="E17245" s="2" t="s">
        <v>78</v>
      </c>
      <c r="F17245" s="2" t="s">
        <v>94</v>
      </c>
      <c r="G17245" s="2" t="s">
        <v>80</v>
      </c>
      <c r="H17245">
        <v>312</v>
      </c>
      <c r="I17245">
        <v>530</v>
      </c>
      <c r="J17245">
        <v>134</v>
      </c>
      <c r="K17245">
        <v>81388091</v>
      </c>
      <c r="L17245">
        <v>9787</v>
      </c>
      <c r="M17245" s="2" t="s">
        <v>602</v>
      </c>
      <c r="N17245">
        <v>41292</v>
      </c>
      <c r="O17245">
        <v>-98</v>
      </c>
      <c r="P17245">
        <v>-6</v>
      </c>
      <c r="Q17245">
        <v>25.6</v>
      </c>
      <c r="R17245">
        <v>22</v>
      </c>
      <c r="S17245" s="2" t="s">
        <v>82</v>
      </c>
      <c r="T17245" s="2" t="s">
        <v>83</v>
      </c>
      <c r="U17245" s="2" t="s">
        <v>549</v>
      </c>
      <c r="V17245">
        <v>41</v>
      </c>
      <c r="W17245">
        <v>20</v>
      </c>
      <c r="X17245" s="2" t="s">
        <v>82</v>
      </c>
      <c r="Y17245">
        <v>38.885779999999997</v>
      </c>
      <c r="Z17245">
        <v>-94.646540000000002</v>
      </c>
      <c r="AA17245">
        <v>220</v>
      </c>
      <c r="AB17245">
        <v>53</v>
      </c>
      <c r="AC17245">
        <v>38.886483509999998</v>
      </c>
      <c r="AD17245">
        <v>-94.650810719999996</v>
      </c>
      <c r="AE17245">
        <v>0</v>
      </c>
      <c r="AF17245">
        <v>0</v>
      </c>
      <c r="AG17245">
        <v>378</v>
      </c>
      <c r="AH17245">
        <v>0.23</v>
      </c>
      <c r="AI17245">
        <v>9.9350461959838867</v>
      </c>
      <c r="AJ17245">
        <v>0</v>
      </c>
      <c r="AK17245" s="2" t="s">
        <v>104</v>
      </c>
      <c r="AL17245">
        <v>1572823237000</v>
      </c>
      <c r="AM17245">
        <v>132</v>
      </c>
      <c r="AN17245">
        <v>-108</v>
      </c>
      <c r="AO17245">
        <v>-17</v>
      </c>
      <c r="AP17245">
        <v>134</v>
      </c>
      <c r="AQ17245">
        <v>-101</v>
      </c>
      <c r="AR17245">
        <v>-9</v>
      </c>
      <c r="AS17245">
        <v>132</v>
      </c>
      <c r="AT17245">
        <v>-110</v>
      </c>
      <c r="AU17245">
        <v>-14</v>
      </c>
      <c r="AV17245">
        <v>134</v>
      </c>
      <c r="AW17245">
        <v>-98</v>
      </c>
      <c r="AX17245">
        <v>-8</v>
      </c>
      <c r="AY17245">
        <v>132</v>
      </c>
      <c r="AZ17245">
        <v>-111</v>
      </c>
      <c r="BA17245">
        <v>-20</v>
      </c>
      <c r="BB17245">
        <v>134</v>
      </c>
      <c r="BC17245">
        <v>-104</v>
      </c>
      <c r="BD17245">
        <v>-11</v>
      </c>
      <c r="BE17245">
        <v>13</v>
      </c>
      <c r="BF17245">
        <v>0</v>
      </c>
      <c r="BG17245" t="b">
        <v>0</v>
      </c>
      <c r="BH17245" s="2" t="s">
        <v>86</v>
      </c>
      <c r="BI17245" s="2" t="s">
        <v>87</v>
      </c>
      <c r="BJ17245" t="b">
        <v>0</v>
      </c>
      <c r="BK17245" t="b">
        <v>0</v>
      </c>
      <c r="BL17245">
        <v>0</v>
      </c>
      <c r="BM17245">
        <v>0</v>
      </c>
      <c r="BN17245">
        <v>60</v>
      </c>
      <c r="BO17245" t="b">
        <v>1</v>
      </c>
      <c r="BP17245" t="b">
        <v>1</v>
      </c>
      <c r="BQ17245" t="b">
        <v>0</v>
      </c>
      <c r="BR17245" s="2" t="s">
        <v>88</v>
      </c>
      <c r="BS17245" s="2" t="s">
        <v>89</v>
      </c>
      <c r="BT17245" s="2" t="s">
        <v>90</v>
      </c>
      <c r="BU17245" s="2" t="s">
        <v>91</v>
      </c>
      <c r="BV17245" s="2" t="s">
        <v>92</v>
      </c>
      <c r="BW17245" s="2" t="s">
        <v>788</v>
      </c>
    </row>
    <row r="17246" spans="1:75" x14ac:dyDescent="0.35">
      <c r="A17246" s="1">
        <v>43772.722659317129</v>
      </c>
      <c r="B17246" s="2" t="s">
        <v>75</v>
      </c>
      <c r="C17246" s="2" t="s">
        <v>76</v>
      </c>
      <c r="D17246" s="2" t="s">
        <v>77</v>
      </c>
      <c r="E17246" s="2" t="s">
        <v>78</v>
      </c>
      <c r="F17246" s="2" t="s">
        <v>94</v>
      </c>
      <c r="G17246" s="2" t="s">
        <v>80</v>
      </c>
      <c r="H17246">
        <v>312</v>
      </c>
      <c r="I17246">
        <v>530</v>
      </c>
      <c r="J17246">
        <v>134</v>
      </c>
      <c r="K17246">
        <v>81388091</v>
      </c>
      <c r="L17246">
        <v>9787</v>
      </c>
      <c r="M17246" s="2" t="s">
        <v>602</v>
      </c>
      <c r="N17246">
        <v>41292</v>
      </c>
      <c r="O17246">
        <v>-97</v>
      </c>
      <c r="P17246">
        <v>-6</v>
      </c>
      <c r="Q17246">
        <v>25.6</v>
      </c>
      <c r="R17246">
        <v>23</v>
      </c>
      <c r="S17246" s="2" t="s">
        <v>82</v>
      </c>
      <c r="T17246" s="2" t="s">
        <v>83</v>
      </c>
      <c r="U17246" s="2" t="s">
        <v>549</v>
      </c>
      <c r="V17246">
        <v>41</v>
      </c>
      <c r="W17246">
        <v>20</v>
      </c>
      <c r="X17246" s="2" t="s">
        <v>82</v>
      </c>
      <c r="Y17246">
        <v>38.885779999999997</v>
      </c>
      <c r="Z17246">
        <v>-94.646540000000002</v>
      </c>
      <c r="AA17246">
        <v>220</v>
      </c>
      <c r="AB17246">
        <v>53</v>
      </c>
      <c r="AC17246">
        <v>38.886483499999997</v>
      </c>
      <c r="AD17246">
        <v>-94.650810730000003</v>
      </c>
      <c r="AE17246">
        <v>0</v>
      </c>
      <c r="AF17246">
        <v>0</v>
      </c>
      <c r="AG17246">
        <v>378</v>
      </c>
      <c r="AH17246">
        <v>0.23</v>
      </c>
      <c r="AI17246">
        <v>9.9350461959838867</v>
      </c>
      <c r="AJ17246">
        <v>0</v>
      </c>
      <c r="AK17246" s="2" t="s">
        <v>104</v>
      </c>
      <c r="AL17246">
        <v>1572823238000</v>
      </c>
      <c r="AM17246">
        <v>132</v>
      </c>
      <c r="AN17246">
        <v>-107</v>
      </c>
      <c r="AO17246">
        <v>-19</v>
      </c>
      <c r="AP17246">
        <v>134</v>
      </c>
      <c r="AQ17246">
        <v>-100</v>
      </c>
      <c r="AR17246">
        <v>-10</v>
      </c>
      <c r="AS17246">
        <v>132</v>
      </c>
      <c r="AT17246">
        <v>-106</v>
      </c>
      <c r="AU17246">
        <v>-16</v>
      </c>
      <c r="AV17246">
        <v>134</v>
      </c>
      <c r="AW17246">
        <v>-100</v>
      </c>
      <c r="AX17246">
        <v>-8</v>
      </c>
      <c r="AY17246">
        <v>132</v>
      </c>
      <c r="AZ17246">
        <v>-113</v>
      </c>
      <c r="BA17246">
        <v>-20</v>
      </c>
      <c r="BB17246">
        <v>134</v>
      </c>
      <c r="BC17246">
        <v>-104</v>
      </c>
      <c r="BD17246">
        <v>-11</v>
      </c>
      <c r="BE17246">
        <v>13</v>
      </c>
      <c r="BF17246">
        <v>0</v>
      </c>
      <c r="BG17246" t="b">
        <v>0</v>
      </c>
      <c r="BH17246" s="2" t="s">
        <v>86</v>
      </c>
      <c r="BI17246" s="2" t="s">
        <v>87</v>
      </c>
      <c r="BJ17246" t="b">
        <v>0</v>
      </c>
      <c r="BK17246" t="b">
        <v>0</v>
      </c>
      <c r="BL17246">
        <v>0</v>
      </c>
      <c r="BM17246">
        <v>0</v>
      </c>
      <c r="BN17246">
        <v>60</v>
      </c>
      <c r="BO17246" t="b">
        <v>1</v>
      </c>
      <c r="BP17246" t="b">
        <v>1</v>
      </c>
      <c r="BQ17246" t="b">
        <v>0</v>
      </c>
      <c r="BR17246" s="2" t="s">
        <v>88</v>
      </c>
      <c r="BS17246" s="2" t="s">
        <v>89</v>
      </c>
      <c r="BT17246" s="2" t="s">
        <v>90</v>
      </c>
      <c r="BU17246" s="2" t="s">
        <v>91</v>
      </c>
      <c r="BV17246" s="2" t="s">
        <v>92</v>
      </c>
      <c r="BW17246" s="2" t="s">
        <v>789</v>
      </c>
    </row>
    <row r="17247" spans="1:75" x14ac:dyDescent="0.35">
      <c r="A17247" s="1">
        <v>43772.722671932868</v>
      </c>
      <c r="B17247" s="2" t="s">
        <v>75</v>
      </c>
      <c r="C17247" s="2" t="s">
        <v>76</v>
      </c>
      <c r="D17247" s="2" t="s">
        <v>77</v>
      </c>
      <c r="E17247" s="2" t="s">
        <v>78</v>
      </c>
      <c r="F17247" s="2" t="s">
        <v>94</v>
      </c>
      <c r="G17247" s="2" t="s">
        <v>80</v>
      </c>
      <c r="H17247">
        <v>312</v>
      </c>
      <c r="I17247">
        <v>530</v>
      </c>
      <c r="J17247">
        <v>134</v>
      </c>
      <c r="K17247">
        <v>81388091</v>
      </c>
      <c r="L17247">
        <v>9787</v>
      </c>
      <c r="M17247" s="2" t="s">
        <v>602</v>
      </c>
      <c r="N17247">
        <v>41292</v>
      </c>
      <c r="O17247">
        <v>-97</v>
      </c>
      <c r="P17247">
        <v>-6</v>
      </c>
      <c r="Q17247">
        <v>25.6</v>
      </c>
      <c r="R17247">
        <v>23</v>
      </c>
      <c r="S17247" s="2" t="s">
        <v>82</v>
      </c>
      <c r="T17247" s="2" t="s">
        <v>83</v>
      </c>
      <c r="U17247" s="2" t="s">
        <v>549</v>
      </c>
      <c r="V17247">
        <v>41</v>
      </c>
      <c r="W17247">
        <v>20</v>
      </c>
      <c r="X17247" s="2" t="s">
        <v>82</v>
      </c>
      <c r="Y17247">
        <v>38.885779999999997</v>
      </c>
      <c r="Z17247">
        <v>-94.646540000000002</v>
      </c>
      <c r="AA17247">
        <v>220</v>
      </c>
      <c r="AB17247">
        <v>53</v>
      </c>
      <c r="AC17247">
        <v>38.88648345</v>
      </c>
      <c r="AD17247">
        <v>-94.650811700000006</v>
      </c>
      <c r="AE17247">
        <v>0</v>
      </c>
      <c r="AF17247">
        <v>0</v>
      </c>
      <c r="AG17247">
        <v>378</v>
      </c>
      <c r="AH17247">
        <v>0.23</v>
      </c>
      <c r="AI17247">
        <v>9.9350461959838867</v>
      </c>
      <c r="AJ17247">
        <v>0.18999999761581421</v>
      </c>
      <c r="AK17247" s="2" t="s">
        <v>104</v>
      </c>
      <c r="AL17247">
        <v>1572823239000</v>
      </c>
      <c r="AM17247">
        <v>132</v>
      </c>
      <c r="AN17247">
        <v>-107</v>
      </c>
      <c r="AO17247">
        <v>-19</v>
      </c>
      <c r="AP17247">
        <v>134</v>
      </c>
      <c r="AQ17247">
        <v>-100</v>
      </c>
      <c r="AR17247">
        <v>-10</v>
      </c>
      <c r="AS17247">
        <v>132</v>
      </c>
      <c r="AT17247">
        <v>-106</v>
      </c>
      <c r="AU17247">
        <v>-16</v>
      </c>
      <c r="AV17247">
        <v>134</v>
      </c>
      <c r="AW17247">
        <v>-100</v>
      </c>
      <c r="AX17247">
        <v>-8</v>
      </c>
      <c r="AY17247">
        <v>132</v>
      </c>
      <c r="AZ17247">
        <v>-113</v>
      </c>
      <c r="BA17247">
        <v>-20</v>
      </c>
      <c r="BB17247">
        <v>134</v>
      </c>
      <c r="BC17247">
        <v>-104</v>
      </c>
      <c r="BD17247">
        <v>-11</v>
      </c>
      <c r="BE17247">
        <v>13</v>
      </c>
      <c r="BF17247">
        <v>0</v>
      </c>
      <c r="BG17247" t="b">
        <v>0</v>
      </c>
      <c r="BH17247" s="2" t="s">
        <v>86</v>
      </c>
      <c r="BI17247" s="2" t="s">
        <v>87</v>
      </c>
      <c r="BJ17247" t="b">
        <v>0</v>
      </c>
      <c r="BK17247" t="b">
        <v>0</v>
      </c>
      <c r="BL17247">
        <v>0</v>
      </c>
      <c r="BM17247">
        <v>0</v>
      </c>
      <c r="BN17247">
        <v>60</v>
      </c>
      <c r="BO17247" t="b">
        <v>1</v>
      </c>
      <c r="BP17247" t="b">
        <v>1</v>
      </c>
      <c r="BQ17247" t="b">
        <v>0</v>
      </c>
      <c r="BR17247" s="2" t="s">
        <v>88</v>
      </c>
      <c r="BS17247" s="2" t="s">
        <v>89</v>
      </c>
      <c r="BT17247" s="2" t="s">
        <v>90</v>
      </c>
      <c r="BU17247" s="2" t="s">
        <v>91</v>
      </c>
      <c r="BV17247" s="2" t="s">
        <v>92</v>
      </c>
      <c r="BW17247" s="2" t="s">
        <v>789</v>
      </c>
    </row>
    <row r="17248" spans="1:75" x14ac:dyDescent="0.35">
      <c r="A17248" s="1">
        <v>43772.722684131943</v>
      </c>
      <c r="B17248" s="2" t="s">
        <v>75</v>
      </c>
      <c r="C17248" s="2" t="s">
        <v>76</v>
      </c>
      <c r="D17248" s="2" t="s">
        <v>77</v>
      </c>
      <c r="E17248" s="2" t="s">
        <v>78</v>
      </c>
      <c r="F17248" s="2" t="s">
        <v>94</v>
      </c>
      <c r="G17248" s="2" t="s">
        <v>80</v>
      </c>
      <c r="H17248">
        <v>312</v>
      </c>
      <c r="I17248">
        <v>530</v>
      </c>
      <c r="J17248">
        <v>134</v>
      </c>
      <c r="K17248">
        <v>81388091</v>
      </c>
      <c r="L17248">
        <v>9787</v>
      </c>
      <c r="M17248" s="2" t="s">
        <v>602</v>
      </c>
      <c r="N17248">
        <v>41292</v>
      </c>
      <c r="O17248">
        <v>-97</v>
      </c>
      <c r="P17248">
        <v>-7</v>
      </c>
      <c r="Q17248">
        <v>25.6</v>
      </c>
      <c r="R17248">
        <v>22</v>
      </c>
      <c r="S17248" s="2" t="s">
        <v>82</v>
      </c>
      <c r="T17248" s="2" t="s">
        <v>83</v>
      </c>
      <c r="U17248" s="2" t="s">
        <v>549</v>
      </c>
      <c r="V17248">
        <v>41</v>
      </c>
      <c r="W17248">
        <v>20</v>
      </c>
      <c r="X17248" s="2" t="s">
        <v>82</v>
      </c>
      <c r="Y17248">
        <v>38.885779999999997</v>
      </c>
      <c r="Z17248">
        <v>-94.646540000000002</v>
      </c>
      <c r="AA17248">
        <v>220</v>
      </c>
      <c r="AB17248">
        <v>53</v>
      </c>
      <c r="AC17248">
        <v>38.886483259999999</v>
      </c>
      <c r="AD17248">
        <v>-94.650813790000001</v>
      </c>
      <c r="AE17248">
        <v>0</v>
      </c>
      <c r="AF17248">
        <v>0</v>
      </c>
      <c r="AG17248">
        <v>378</v>
      </c>
      <c r="AH17248">
        <v>0.23</v>
      </c>
      <c r="AI17248">
        <v>9.9350461959838867</v>
      </c>
      <c r="AJ17248">
        <v>0</v>
      </c>
      <c r="AK17248" s="2" t="s">
        <v>104</v>
      </c>
      <c r="AL17248">
        <v>1572823240000</v>
      </c>
      <c r="AM17248">
        <v>132</v>
      </c>
      <c r="AN17248">
        <v>-106</v>
      </c>
      <c r="AO17248">
        <v>-16</v>
      </c>
      <c r="AP17248">
        <v>134</v>
      </c>
      <c r="AQ17248">
        <v>-99</v>
      </c>
      <c r="AR17248">
        <v>-10</v>
      </c>
      <c r="AS17248">
        <v>132</v>
      </c>
      <c r="AT17248">
        <v>-106</v>
      </c>
      <c r="AU17248">
        <v>-18</v>
      </c>
      <c r="AV17248">
        <v>134</v>
      </c>
      <c r="AW17248">
        <v>-101</v>
      </c>
      <c r="AX17248">
        <v>-12</v>
      </c>
      <c r="AY17248">
        <v>132</v>
      </c>
      <c r="AZ17248">
        <v>-109</v>
      </c>
      <c r="BA17248">
        <v>-19</v>
      </c>
      <c r="BB17248">
        <v>134</v>
      </c>
      <c r="BC17248">
        <v>-104</v>
      </c>
      <c r="BD17248">
        <v>-11</v>
      </c>
      <c r="BE17248">
        <v>13</v>
      </c>
      <c r="BF17248">
        <v>0</v>
      </c>
      <c r="BG17248" t="b">
        <v>0</v>
      </c>
      <c r="BH17248" s="2" t="s">
        <v>86</v>
      </c>
      <c r="BI17248" s="2" t="s">
        <v>87</v>
      </c>
      <c r="BJ17248" t="b">
        <v>0</v>
      </c>
      <c r="BK17248" t="b">
        <v>0</v>
      </c>
      <c r="BL17248">
        <v>0</v>
      </c>
      <c r="BM17248">
        <v>0</v>
      </c>
      <c r="BN17248">
        <v>60</v>
      </c>
      <c r="BO17248" t="b">
        <v>1</v>
      </c>
      <c r="BP17248" t="b">
        <v>1</v>
      </c>
      <c r="BQ17248" t="b">
        <v>0</v>
      </c>
      <c r="BR17248" s="2" t="s">
        <v>88</v>
      </c>
      <c r="BS17248" s="2" t="s">
        <v>89</v>
      </c>
      <c r="BT17248" s="2" t="s">
        <v>90</v>
      </c>
      <c r="BU17248" s="2" t="s">
        <v>91</v>
      </c>
      <c r="BV17248" s="2" t="s">
        <v>92</v>
      </c>
      <c r="BW17248" s="2" t="s">
        <v>790</v>
      </c>
    </row>
    <row r="17249" spans="1:75" x14ac:dyDescent="0.35">
      <c r="A17249" s="1">
        <v>43772.722696481484</v>
      </c>
      <c r="B17249" s="2" t="s">
        <v>75</v>
      </c>
      <c r="C17249" s="2" t="s">
        <v>76</v>
      </c>
      <c r="D17249" s="2" t="s">
        <v>77</v>
      </c>
      <c r="E17249" s="2" t="s">
        <v>78</v>
      </c>
      <c r="F17249" s="2" t="s">
        <v>94</v>
      </c>
      <c r="G17249" s="2" t="s">
        <v>80</v>
      </c>
      <c r="H17249">
        <v>312</v>
      </c>
      <c r="I17249">
        <v>530</v>
      </c>
      <c r="J17249">
        <v>134</v>
      </c>
      <c r="K17249">
        <v>81388091</v>
      </c>
      <c r="L17249">
        <v>9787</v>
      </c>
      <c r="M17249" s="2" t="s">
        <v>602</v>
      </c>
      <c r="N17249">
        <v>41292</v>
      </c>
      <c r="O17249">
        <v>-97</v>
      </c>
      <c r="P17249">
        <v>-7</v>
      </c>
      <c r="Q17249">
        <v>25.6</v>
      </c>
      <c r="R17249">
        <v>22</v>
      </c>
      <c r="S17249" s="2" t="s">
        <v>82</v>
      </c>
      <c r="T17249" s="2" t="s">
        <v>83</v>
      </c>
      <c r="U17249" s="2" t="s">
        <v>549</v>
      </c>
      <c r="V17249">
        <v>41</v>
      </c>
      <c r="W17249">
        <v>20</v>
      </c>
      <c r="X17249" s="2" t="s">
        <v>82</v>
      </c>
      <c r="Y17249">
        <v>38.885779999999997</v>
      </c>
      <c r="Z17249">
        <v>-94.646540000000002</v>
      </c>
      <c r="AA17249">
        <v>220</v>
      </c>
      <c r="AB17249">
        <v>53</v>
      </c>
      <c r="AC17249">
        <v>38.886483480000003</v>
      </c>
      <c r="AD17249">
        <v>-94.650814190000006</v>
      </c>
      <c r="AE17249">
        <v>0</v>
      </c>
      <c r="AF17249">
        <v>0</v>
      </c>
      <c r="AG17249">
        <v>378</v>
      </c>
      <c r="AH17249">
        <v>0.23</v>
      </c>
      <c r="AI17249">
        <v>9.9350461959838867</v>
      </c>
      <c r="AJ17249">
        <v>0</v>
      </c>
      <c r="AK17249" s="2" t="s">
        <v>104</v>
      </c>
      <c r="AL17249">
        <v>1572823242000</v>
      </c>
      <c r="AM17249">
        <v>132</v>
      </c>
      <c r="AN17249">
        <v>-106</v>
      </c>
      <c r="AO17249">
        <v>-16</v>
      </c>
      <c r="AP17249">
        <v>134</v>
      </c>
      <c r="AQ17249">
        <v>-99</v>
      </c>
      <c r="AR17249">
        <v>-10</v>
      </c>
      <c r="AS17249">
        <v>132</v>
      </c>
      <c r="AT17249">
        <v>-106</v>
      </c>
      <c r="AU17249">
        <v>-18</v>
      </c>
      <c r="AV17249">
        <v>134</v>
      </c>
      <c r="AW17249">
        <v>-101</v>
      </c>
      <c r="AX17249">
        <v>-12</v>
      </c>
      <c r="AY17249">
        <v>132</v>
      </c>
      <c r="AZ17249">
        <v>-109</v>
      </c>
      <c r="BA17249">
        <v>-19</v>
      </c>
      <c r="BB17249">
        <v>134</v>
      </c>
      <c r="BC17249">
        <v>-104</v>
      </c>
      <c r="BD17249">
        <v>-11</v>
      </c>
      <c r="BE17249">
        <v>13</v>
      </c>
      <c r="BF17249">
        <v>0</v>
      </c>
      <c r="BG17249" t="b">
        <v>0</v>
      </c>
      <c r="BH17249" s="2" t="s">
        <v>86</v>
      </c>
      <c r="BI17249" s="2" t="s">
        <v>87</v>
      </c>
      <c r="BJ17249" t="b">
        <v>0</v>
      </c>
      <c r="BK17249" t="b">
        <v>0</v>
      </c>
      <c r="BL17249">
        <v>0</v>
      </c>
      <c r="BM17249">
        <v>0</v>
      </c>
      <c r="BN17249">
        <v>60</v>
      </c>
      <c r="BO17249" t="b">
        <v>1</v>
      </c>
      <c r="BP17249" t="b">
        <v>1</v>
      </c>
      <c r="BQ17249" t="b">
        <v>0</v>
      </c>
      <c r="BR17249" s="2" t="s">
        <v>88</v>
      </c>
      <c r="BS17249" s="2" t="s">
        <v>89</v>
      </c>
      <c r="BT17249" s="2" t="s">
        <v>90</v>
      </c>
      <c r="BU17249" s="2" t="s">
        <v>91</v>
      </c>
      <c r="BV17249" s="2" t="s">
        <v>92</v>
      </c>
      <c r="BW17249" s="2" t="s">
        <v>790</v>
      </c>
    </row>
    <row r="17250" spans="1:75" x14ac:dyDescent="0.35">
      <c r="A17250" s="1">
        <v>43772.722708912035</v>
      </c>
      <c r="B17250" s="2" t="s">
        <v>75</v>
      </c>
      <c r="C17250" s="2" t="s">
        <v>76</v>
      </c>
      <c r="D17250" s="2" t="s">
        <v>77</v>
      </c>
      <c r="E17250" s="2" t="s">
        <v>78</v>
      </c>
      <c r="F17250" s="2" t="s">
        <v>94</v>
      </c>
      <c r="G17250" s="2" t="s">
        <v>80</v>
      </c>
      <c r="H17250">
        <v>312</v>
      </c>
      <c r="I17250">
        <v>530</v>
      </c>
      <c r="J17250">
        <v>134</v>
      </c>
      <c r="K17250">
        <v>81388091</v>
      </c>
      <c r="L17250">
        <v>9787</v>
      </c>
      <c r="M17250" s="2" t="s">
        <v>602</v>
      </c>
      <c r="N17250">
        <v>41292</v>
      </c>
      <c r="O17250">
        <v>-93</v>
      </c>
      <c r="P17250">
        <v>-7</v>
      </c>
      <c r="Q17250">
        <v>25.6</v>
      </c>
      <c r="R17250">
        <v>23</v>
      </c>
      <c r="S17250" s="2" t="s">
        <v>82</v>
      </c>
      <c r="T17250" s="2" t="s">
        <v>83</v>
      </c>
      <c r="U17250" s="2" t="s">
        <v>549</v>
      </c>
      <c r="V17250">
        <v>41</v>
      </c>
      <c r="W17250">
        <v>20</v>
      </c>
      <c r="X17250" s="2" t="s">
        <v>82</v>
      </c>
      <c r="Y17250">
        <v>38.885779999999997</v>
      </c>
      <c r="Z17250">
        <v>-94.646540000000002</v>
      </c>
      <c r="AA17250">
        <v>220</v>
      </c>
      <c r="AB17250">
        <v>53</v>
      </c>
      <c r="AC17250">
        <v>38.886483550000001</v>
      </c>
      <c r="AD17250">
        <v>-94.650814190000006</v>
      </c>
      <c r="AE17250">
        <v>0</v>
      </c>
      <c r="AF17250">
        <v>0</v>
      </c>
      <c r="AG17250">
        <v>378</v>
      </c>
      <c r="AH17250">
        <v>0.23</v>
      </c>
      <c r="AI17250">
        <v>9.9350461959838867</v>
      </c>
      <c r="AJ17250">
        <v>0</v>
      </c>
      <c r="AK17250" s="2" t="s">
        <v>104</v>
      </c>
      <c r="AL17250">
        <v>1572823243000</v>
      </c>
      <c r="AM17250">
        <v>132</v>
      </c>
      <c r="AN17250">
        <v>-101</v>
      </c>
      <c r="AO17250">
        <v>-17</v>
      </c>
      <c r="AP17250">
        <v>134</v>
      </c>
      <c r="AQ17250">
        <v>-97</v>
      </c>
      <c r="AR17250">
        <v>-7</v>
      </c>
      <c r="AS17250">
        <v>132</v>
      </c>
      <c r="AT17250">
        <v>-105</v>
      </c>
      <c r="AU17250">
        <v>-16</v>
      </c>
      <c r="AV17250">
        <v>134</v>
      </c>
      <c r="AW17250">
        <v>-93</v>
      </c>
      <c r="AX17250">
        <v>-8</v>
      </c>
      <c r="AY17250">
        <v>132</v>
      </c>
      <c r="AZ17250">
        <v>-104</v>
      </c>
      <c r="BA17250">
        <v>-19</v>
      </c>
      <c r="BB17250">
        <v>134</v>
      </c>
      <c r="BC17250">
        <v>-104</v>
      </c>
      <c r="BD17250">
        <v>-11</v>
      </c>
      <c r="BE17250">
        <v>13</v>
      </c>
      <c r="BF17250">
        <v>0</v>
      </c>
      <c r="BG17250" t="b">
        <v>0</v>
      </c>
      <c r="BH17250" s="2" t="s">
        <v>86</v>
      </c>
      <c r="BI17250" s="2" t="s">
        <v>87</v>
      </c>
      <c r="BJ17250" t="b">
        <v>0</v>
      </c>
      <c r="BK17250" t="b">
        <v>0</v>
      </c>
      <c r="BL17250">
        <v>0</v>
      </c>
      <c r="BM17250">
        <v>0</v>
      </c>
      <c r="BN17250">
        <v>60</v>
      </c>
      <c r="BO17250" t="b">
        <v>1</v>
      </c>
      <c r="BP17250" t="b">
        <v>1</v>
      </c>
      <c r="BQ17250" t="b">
        <v>0</v>
      </c>
      <c r="BR17250" s="2" t="s">
        <v>88</v>
      </c>
      <c r="BS17250" s="2" t="s">
        <v>89</v>
      </c>
      <c r="BT17250" s="2" t="s">
        <v>90</v>
      </c>
      <c r="BU17250" s="2" t="s">
        <v>91</v>
      </c>
      <c r="BV17250" s="2" t="s">
        <v>92</v>
      </c>
      <c r="BW17250" s="2" t="s">
        <v>791</v>
      </c>
    </row>
    <row r="17251" spans="1:75" x14ac:dyDescent="0.35">
      <c r="A17251" s="1">
        <v>43772.722721053244</v>
      </c>
      <c r="B17251" s="2" t="s">
        <v>75</v>
      </c>
      <c r="C17251" s="2" t="s">
        <v>76</v>
      </c>
      <c r="D17251" s="2" t="s">
        <v>77</v>
      </c>
      <c r="E17251" s="2" t="s">
        <v>78</v>
      </c>
      <c r="F17251" s="2" t="s">
        <v>94</v>
      </c>
      <c r="G17251" s="2" t="s">
        <v>80</v>
      </c>
      <c r="H17251">
        <v>312</v>
      </c>
      <c r="I17251">
        <v>530</v>
      </c>
      <c r="J17251">
        <v>134</v>
      </c>
      <c r="K17251">
        <v>81388091</v>
      </c>
      <c r="L17251">
        <v>9787</v>
      </c>
      <c r="M17251" s="2" t="s">
        <v>602</v>
      </c>
      <c r="N17251">
        <v>41292</v>
      </c>
      <c r="O17251">
        <v>-93</v>
      </c>
      <c r="P17251">
        <v>-7</v>
      </c>
      <c r="Q17251">
        <v>25.6</v>
      </c>
      <c r="R17251">
        <v>23</v>
      </c>
      <c r="S17251" s="2" t="s">
        <v>82</v>
      </c>
      <c r="T17251" s="2" t="s">
        <v>83</v>
      </c>
      <c r="U17251" s="2" t="s">
        <v>549</v>
      </c>
      <c r="V17251">
        <v>41</v>
      </c>
      <c r="W17251">
        <v>20</v>
      </c>
      <c r="X17251" s="2" t="s">
        <v>82</v>
      </c>
      <c r="Y17251">
        <v>38.885779999999997</v>
      </c>
      <c r="Z17251">
        <v>-94.646540000000002</v>
      </c>
      <c r="AA17251">
        <v>220</v>
      </c>
      <c r="AB17251">
        <v>53</v>
      </c>
      <c r="AC17251">
        <v>38.886483589999997</v>
      </c>
      <c r="AD17251">
        <v>-94.650814179999998</v>
      </c>
      <c r="AE17251">
        <v>0</v>
      </c>
      <c r="AF17251">
        <v>0</v>
      </c>
      <c r="AG17251">
        <v>378</v>
      </c>
      <c r="AH17251">
        <v>0.23</v>
      </c>
      <c r="AI17251">
        <v>9.9350461959838867</v>
      </c>
      <c r="AJ17251">
        <v>0</v>
      </c>
      <c r="AK17251" s="2" t="s">
        <v>104</v>
      </c>
      <c r="AL17251">
        <v>1572823244000</v>
      </c>
      <c r="AM17251">
        <v>132</v>
      </c>
      <c r="AN17251">
        <v>-101</v>
      </c>
      <c r="AO17251">
        <v>-17</v>
      </c>
      <c r="AP17251">
        <v>134</v>
      </c>
      <c r="AQ17251">
        <v>-97</v>
      </c>
      <c r="AR17251">
        <v>-7</v>
      </c>
      <c r="AS17251">
        <v>132</v>
      </c>
      <c r="AT17251">
        <v>-105</v>
      </c>
      <c r="AU17251">
        <v>-16</v>
      </c>
      <c r="AV17251">
        <v>134</v>
      </c>
      <c r="AW17251">
        <v>-93</v>
      </c>
      <c r="AX17251">
        <v>-8</v>
      </c>
      <c r="AY17251">
        <v>132</v>
      </c>
      <c r="AZ17251">
        <v>-104</v>
      </c>
      <c r="BA17251">
        <v>-19</v>
      </c>
      <c r="BB17251">
        <v>134</v>
      </c>
      <c r="BC17251">
        <v>-104</v>
      </c>
      <c r="BD17251">
        <v>-11</v>
      </c>
      <c r="BE17251">
        <v>13</v>
      </c>
      <c r="BF17251">
        <v>0</v>
      </c>
      <c r="BG17251" t="b">
        <v>0</v>
      </c>
      <c r="BH17251" s="2" t="s">
        <v>86</v>
      </c>
      <c r="BI17251" s="2" t="s">
        <v>87</v>
      </c>
      <c r="BJ17251" t="b">
        <v>0</v>
      </c>
      <c r="BK17251" t="b">
        <v>0</v>
      </c>
      <c r="BL17251">
        <v>0</v>
      </c>
      <c r="BM17251">
        <v>0</v>
      </c>
      <c r="BN17251">
        <v>60</v>
      </c>
      <c r="BO17251" t="b">
        <v>1</v>
      </c>
      <c r="BP17251" t="b">
        <v>1</v>
      </c>
      <c r="BQ17251" t="b">
        <v>0</v>
      </c>
      <c r="BR17251" s="2" t="s">
        <v>88</v>
      </c>
      <c r="BS17251" s="2" t="s">
        <v>89</v>
      </c>
      <c r="BT17251" s="2" t="s">
        <v>90</v>
      </c>
      <c r="BU17251" s="2" t="s">
        <v>91</v>
      </c>
      <c r="BV17251" s="2" t="s">
        <v>92</v>
      </c>
      <c r="BW17251" s="2" t="s">
        <v>791</v>
      </c>
    </row>
    <row r="17252" spans="1:75" x14ac:dyDescent="0.35">
      <c r="A17252" s="1">
        <v>43772.722733125003</v>
      </c>
      <c r="B17252" s="2" t="s">
        <v>75</v>
      </c>
      <c r="C17252" s="2" t="s">
        <v>76</v>
      </c>
      <c r="D17252" s="2" t="s">
        <v>77</v>
      </c>
      <c r="E17252" s="2" t="s">
        <v>78</v>
      </c>
      <c r="F17252" s="2" t="s">
        <v>94</v>
      </c>
      <c r="G17252" s="2" t="s">
        <v>80</v>
      </c>
      <c r="H17252">
        <v>312</v>
      </c>
      <c r="I17252">
        <v>530</v>
      </c>
      <c r="J17252">
        <v>134</v>
      </c>
      <c r="K17252">
        <v>81388091</v>
      </c>
      <c r="L17252">
        <v>9787</v>
      </c>
      <c r="M17252" s="2" t="s">
        <v>602</v>
      </c>
      <c r="N17252">
        <v>41292</v>
      </c>
      <c r="O17252">
        <v>-99</v>
      </c>
      <c r="P17252">
        <v>-7</v>
      </c>
      <c r="Q17252">
        <v>25.6</v>
      </c>
      <c r="R17252">
        <v>22</v>
      </c>
      <c r="S17252" s="2" t="s">
        <v>82</v>
      </c>
      <c r="T17252" s="2" t="s">
        <v>83</v>
      </c>
      <c r="U17252" s="2" t="s">
        <v>549</v>
      </c>
      <c r="V17252">
        <v>41</v>
      </c>
      <c r="W17252">
        <v>20</v>
      </c>
      <c r="X17252" s="2" t="s">
        <v>82</v>
      </c>
      <c r="Y17252">
        <v>38.885779999999997</v>
      </c>
      <c r="Z17252">
        <v>-94.646540000000002</v>
      </c>
      <c r="AA17252">
        <v>220</v>
      </c>
      <c r="AB17252">
        <v>53</v>
      </c>
      <c r="AC17252">
        <v>38.886485010000001</v>
      </c>
      <c r="AD17252">
        <v>-94.650813009999993</v>
      </c>
      <c r="AE17252">
        <v>0</v>
      </c>
      <c r="AF17252">
        <v>0</v>
      </c>
      <c r="AG17252">
        <v>378</v>
      </c>
      <c r="AH17252">
        <v>0.23</v>
      </c>
      <c r="AI17252">
        <v>9.9350461959838867</v>
      </c>
      <c r="AJ17252">
        <v>0</v>
      </c>
      <c r="AK17252" s="2" t="s">
        <v>104</v>
      </c>
      <c r="AL17252">
        <v>1572823245000</v>
      </c>
      <c r="AM17252">
        <v>132</v>
      </c>
      <c r="AN17252">
        <v>-105</v>
      </c>
      <c r="AO17252">
        <v>-17</v>
      </c>
      <c r="AP17252">
        <v>134</v>
      </c>
      <c r="AQ17252">
        <v>-102</v>
      </c>
      <c r="AR17252">
        <v>-12</v>
      </c>
      <c r="AS17252">
        <v>132</v>
      </c>
      <c r="AT17252">
        <v>-109</v>
      </c>
      <c r="AU17252">
        <v>-19</v>
      </c>
      <c r="AV17252">
        <v>134</v>
      </c>
      <c r="AW17252">
        <v>-98</v>
      </c>
      <c r="AX17252">
        <v>-9</v>
      </c>
      <c r="AY17252">
        <v>132</v>
      </c>
      <c r="AZ17252">
        <v>-107</v>
      </c>
      <c r="BA17252">
        <v>-18</v>
      </c>
      <c r="BB17252">
        <v>134</v>
      </c>
      <c r="BC17252">
        <v>-104</v>
      </c>
      <c r="BD17252">
        <v>-11</v>
      </c>
      <c r="BE17252">
        <v>13</v>
      </c>
      <c r="BF17252">
        <v>0</v>
      </c>
      <c r="BG17252" t="b">
        <v>0</v>
      </c>
      <c r="BH17252" s="2" t="s">
        <v>86</v>
      </c>
      <c r="BI17252" s="2" t="s">
        <v>87</v>
      </c>
      <c r="BJ17252" t="b">
        <v>0</v>
      </c>
      <c r="BK17252" t="b">
        <v>0</v>
      </c>
      <c r="BL17252">
        <v>0</v>
      </c>
      <c r="BM17252">
        <v>0</v>
      </c>
      <c r="BN17252">
        <v>60</v>
      </c>
      <c r="BO17252" t="b">
        <v>1</v>
      </c>
      <c r="BP17252" t="b">
        <v>1</v>
      </c>
      <c r="BQ17252" t="b">
        <v>0</v>
      </c>
      <c r="BR17252" s="2" t="s">
        <v>88</v>
      </c>
      <c r="BS17252" s="2" t="s">
        <v>89</v>
      </c>
      <c r="BT17252" s="2" t="s">
        <v>90</v>
      </c>
      <c r="BU17252" s="2" t="s">
        <v>91</v>
      </c>
      <c r="BV17252" s="2" t="s">
        <v>92</v>
      </c>
      <c r="BW17252" s="2" t="s">
        <v>792</v>
      </c>
    </row>
    <row r="17253" spans="1:75" x14ac:dyDescent="0.35">
      <c r="A17253" s="1">
        <v>43772.722745405095</v>
      </c>
      <c r="B17253" s="2" t="s">
        <v>75</v>
      </c>
      <c r="C17253" s="2" t="s">
        <v>76</v>
      </c>
      <c r="D17253" s="2" t="s">
        <v>77</v>
      </c>
      <c r="E17253" s="2" t="s">
        <v>78</v>
      </c>
      <c r="F17253" s="2" t="s">
        <v>94</v>
      </c>
      <c r="G17253" s="2" t="s">
        <v>80</v>
      </c>
      <c r="H17253">
        <v>312</v>
      </c>
      <c r="I17253">
        <v>530</v>
      </c>
      <c r="J17253">
        <v>134</v>
      </c>
      <c r="K17253">
        <v>81388091</v>
      </c>
      <c r="L17253">
        <v>9787</v>
      </c>
      <c r="M17253" s="2" t="s">
        <v>602</v>
      </c>
      <c r="N17253">
        <v>41292</v>
      </c>
      <c r="O17253">
        <v>-99</v>
      </c>
      <c r="P17253">
        <v>-7</v>
      </c>
      <c r="Q17253">
        <v>25.6</v>
      </c>
      <c r="R17253">
        <v>22</v>
      </c>
      <c r="S17253" s="2" t="s">
        <v>82</v>
      </c>
      <c r="T17253" s="2" t="s">
        <v>83</v>
      </c>
      <c r="U17253" s="2" t="s">
        <v>549</v>
      </c>
      <c r="V17253">
        <v>41</v>
      </c>
      <c r="W17253">
        <v>20</v>
      </c>
      <c r="X17253" s="2" t="s">
        <v>82</v>
      </c>
      <c r="Y17253">
        <v>38.885779999999997</v>
      </c>
      <c r="Z17253">
        <v>-94.646540000000002</v>
      </c>
      <c r="AA17253">
        <v>220</v>
      </c>
      <c r="AB17253">
        <v>53</v>
      </c>
      <c r="AC17253">
        <v>38.886485479999997</v>
      </c>
      <c r="AD17253">
        <v>-94.650812239999993</v>
      </c>
      <c r="AE17253">
        <v>0</v>
      </c>
      <c r="AF17253">
        <v>0</v>
      </c>
      <c r="AG17253">
        <v>378</v>
      </c>
      <c r="AH17253">
        <v>0.23</v>
      </c>
      <c r="AI17253">
        <v>9.9350461959838867</v>
      </c>
      <c r="AJ17253">
        <v>0</v>
      </c>
      <c r="AK17253" s="2" t="s">
        <v>104</v>
      </c>
      <c r="AL17253">
        <v>1572823246000</v>
      </c>
      <c r="AM17253">
        <v>132</v>
      </c>
      <c r="AN17253">
        <v>-105</v>
      </c>
      <c r="AO17253">
        <v>-17</v>
      </c>
      <c r="AP17253">
        <v>134</v>
      </c>
      <c r="AQ17253">
        <v>-102</v>
      </c>
      <c r="AR17253">
        <v>-12</v>
      </c>
      <c r="AS17253">
        <v>132</v>
      </c>
      <c r="AT17253">
        <v>-109</v>
      </c>
      <c r="AU17253">
        <v>-19</v>
      </c>
      <c r="AV17253">
        <v>134</v>
      </c>
      <c r="AW17253">
        <v>-98</v>
      </c>
      <c r="AX17253">
        <v>-9</v>
      </c>
      <c r="AY17253">
        <v>132</v>
      </c>
      <c r="AZ17253">
        <v>-107</v>
      </c>
      <c r="BA17253">
        <v>-18</v>
      </c>
      <c r="BB17253">
        <v>134</v>
      </c>
      <c r="BC17253">
        <v>-104</v>
      </c>
      <c r="BD17253">
        <v>-11</v>
      </c>
      <c r="BE17253">
        <v>13</v>
      </c>
      <c r="BF17253">
        <v>0</v>
      </c>
      <c r="BG17253" t="b">
        <v>0</v>
      </c>
      <c r="BH17253" s="2" t="s">
        <v>86</v>
      </c>
      <c r="BI17253" s="2" t="s">
        <v>87</v>
      </c>
      <c r="BJ17253" t="b">
        <v>0</v>
      </c>
      <c r="BK17253" t="b">
        <v>0</v>
      </c>
      <c r="BL17253">
        <v>0</v>
      </c>
      <c r="BM17253">
        <v>0</v>
      </c>
      <c r="BN17253">
        <v>60</v>
      </c>
      <c r="BO17253" t="b">
        <v>1</v>
      </c>
      <c r="BP17253" t="b">
        <v>1</v>
      </c>
      <c r="BQ17253" t="b">
        <v>0</v>
      </c>
      <c r="BR17253" s="2" t="s">
        <v>88</v>
      </c>
      <c r="BS17253" s="2" t="s">
        <v>89</v>
      </c>
      <c r="BT17253" s="2" t="s">
        <v>90</v>
      </c>
      <c r="BU17253" s="2" t="s">
        <v>91</v>
      </c>
      <c r="BV17253" s="2" t="s">
        <v>92</v>
      </c>
      <c r="BW17253" s="2" t="s">
        <v>792</v>
      </c>
    </row>
    <row r="17254" spans="1:75" x14ac:dyDescent="0.35">
      <c r="A17254" s="1">
        <v>43772.722757696756</v>
      </c>
      <c r="B17254" s="2" t="s">
        <v>75</v>
      </c>
      <c r="C17254" s="2" t="s">
        <v>76</v>
      </c>
      <c r="D17254" s="2" t="s">
        <v>77</v>
      </c>
      <c r="E17254" s="2" t="s">
        <v>78</v>
      </c>
      <c r="F17254" s="2" t="s">
        <v>94</v>
      </c>
      <c r="G17254" s="2" t="s">
        <v>80</v>
      </c>
      <c r="H17254">
        <v>312</v>
      </c>
      <c r="I17254">
        <v>530</v>
      </c>
      <c r="J17254">
        <v>134</v>
      </c>
      <c r="K17254">
        <v>81388091</v>
      </c>
      <c r="L17254">
        <v>9787</v>
      </c>
      <c r="M17254" s="2" t="s">
        <v>602</v>
      </c>
      <c r="N17254">
        <v>41292</v>
      </c>
      <c r="O17254">
        <v>-99</v>
      </c>
      <c r="P17254">
        <v>-7</v>
      </c>
      <c r="Q17254">
        <v>25.6</v>
      </c>
      <c r="R17254">
        <v>22</v>
      </c>
      <c r="S17254" s="2" t="s">
        <v>82</v>
      </c>
      <c r="T17254" s="2" t="s">
        <v>83</v>
      </c>
      <c r="U17254" s="2" t="s">
        <v>549</v>
      </c>
      <c r="V17254">
        <v>41</v>
      </c>
      <c r="W17254">
        <v>20</v>
      </c>
      <c r="X17254" s="2" t="s">
        <v>82</v>
      </c>
      <c r="Y17254">
        <v>38.885779999999997</v>
      </c>
      <c r="Z17254">
        <v>-94.646540000000002</v>
      </c>
      <c r="AA17254">
        <v>220</v>
      </c>
      <c r="AB17254">
        <v>53</v>
      </c>
      <c r="AC17254">
        <v>38.886485499999999</v>
      </c>
      <c r="AD17254">
        <v>-94.650812470000005</v>
      </c>
      <c r="AE17254">
        <v>0</v>
      </c>
      <c r="AF17254">
        <v>0</v>
      </c>
      <c r="AG17254">
        <v>378</v>
      </c>
      <c r="AH17254">
        <v>0.23</v>
      </c>
      <c r="AI17254">
        <v>9.9350461959838867</v>
      </c>
      <c r="AJ17254">
        <v>0</v>
      </c>
      <c r="AK17254" s="2" t="s">
        <v>104</v>
      </c>
      <c r="AL17254">
        <v>1572823247000</v>
      </c>
      <c r="AM17254">
        <v>132</v>
      </c>
      <c r="AN17254">
        <v>-113</v>
      </c>
      <c r="AO17254">
        <v>-17</v>
      </c>
      <c r="AP17254">
        <v>134</v>
      </c>
      <c r="AQ17254">
        <v>-105</v>
      </c>
      <c r="AR17254">
        <v>-9</v>
      </c>
      <c r="AS17254">
        <v>132</v>
      </c>
      <c r="AT17254">
        <v>-116</v>
      </c>
      <c r="AU17254">
        <v>-19</v>
      </c>
      <c r="AV17254">
        <v>134</v>
      </c>
      <c r="AW17254">
        <v>-99</v>
      </c>
      <c r="AX17254">
        <v>-6</v>
      </c>
      <c r="AY17254">
        <v>132</v>
      </c>
      <c r="AZ17254">
        <v>-113</v>
      </c>
      <c r="BA17254">
        <v>-20</v>
      </c>
      <c r="BB17254">
        <v>134</v>
      </c>
      <c r="BC17254">
        <v>-104</v>
      </c>
      <c r="BD17254">
        <v>-11</v>
      </c>
      <c r="BE17254">
        <v>13</v>
      </c>
      <c r="BF17254">
        <v>0</v>
      </c>
      <c r="BG17254" t="b">
        <v>0</v>
      </c>
      <c r="BH17254" s="2" t="s">
        <v>86</v>
      </c>
      <c r="BI17254" s="2" t="s">
        <v>87</v>
      </c>
      <c r="BJ17254" t="b">
        <v>0</v>
      </c>
      <c r="BK17254" t="b">
        <v>0</v>
      </c>
      <c r="BL17254">
        <v>0</v>
      </c>
      <c r="BM17254">
        <v>0</v>
      </c>
      <c r="BN17254">
        <v>60</v>
      </c>
      <c r="BO17254" t="b">
        <v>1</v>
      </c>
      <c r="BP17254" t="b">
        <v>1</v>
      </c>
      <c r="BQ17254" t="b">
        <v>0</v>
      </c>
      <c r="BR17254" s="2" t="s">
        <v>88</v>
      </c>
      <c r="BS17254" s="2" t="s">
        <v>89</v>
      </c>
      <c r="BT17254" s="2" t="s">
        <v>90</v>
      </c>
      <c r="BU17254" s="2" t="s">
        <v>91</v>
      </c>
      <c r="BV17254" s="2" t="s">
        <v>92</v>
      </c>
      <c r="BW17254" s="2" t="s">
        <v>793</v>
      </c>
    </row>
    <row r="17255" spans="1:75" x14ac:dyDescent="0.35">
      <c r="A17255" s="1">
        <v>43772.722769930559</v>
      </c>
      <c r="B17255" s="2" t="s">
        <v>75</v>
      </c>
      <c r="C17255" s="2" t="s">
        <v>76</v>
      </c>
      <c r="D17255" s="2" t="s">
        <v>77</v>
      </c>
      <c r="E17255" s="2" t="s">
        <v>78</v>
      </c>
      <c r="F17255" s="2" t="s">
        <v>94</v>
      </c>
      <c r="G17255" s="2" t="s">
        <v>80</v>
      </c>
      <c r="H17255">
        <v>312</v>
      </c>
      <c r="I17255">
        <v>530</v>
      </c>
      <c r="J17255">
        <v>134</v>
      </c>
      <c r="K17255">
        <v>81388091</v>
      </c>
      <c r="L17255">
        <v>9787</v>
      </c>
      <c r="M17255" s="2" t="s">
        <v>602</v>
      </c>
      <c r="N17255">
        <v>41292</v>
      </c>
      <c r="O17255">
        <v>-99</v>
      </c>
      <c r="P17255">
        <v>-7</v>
      </c>
      <c r="Q17255">
        <v>25.6</v>
      </c>
      <c r="R17255">
        <v>22</v>
      </c>
      <c r="S17255" s="2" t="s">
        <v>82</v>
      </c>
      <c r="T17255" s="2" t="s">
        <v>83</v>
      </c>
      <c r="U17255" s="2" t="s">
        <v>549</v>
      </c>
      <c r="V17255">
        <v>41</v>
      </c>
      <c r="W17255">
        <v>20</v>
      </c>
      <c r="X17255" s="2" t="s">
        <v>82</v>
      </c>
      <c r="Y17255">
        <v>38.885779999999997</v>
      </c>
      <c r="Z17255">
        <v>-94.646540000000002</v>
      </c>
      <c r="AA17255">
        <v>220</v>
      </c>
      <c r="AB17255">
        <v>53</v>
      </c>
      <c r="AC17255">
        <v>38.886485520000001</v>
      </c>
      <c r="AD17255">
        <v>-94.650812529999996</v>
      </c>
      <c r="AE17255">
        <v>0</v>
      </c>
      <c r="AF17255">
        <v>0</v>
      </c>
      <c r="AG17255">
        <v>378</v>
      </c>
      <c r="AH17255">
        <v>0.23</v>
      </c>
      <c r="AI17255">
        <v>9.9350461959838867</v>
      </c>
      <c r="AJ17255">
        <v>0</v>
      </c>
      <c r="AK17255" s="2" t="s">
        <v>104</v>
      </c>
      <c r="AL17255">
        <v>1572823248000</v>
      </c>
      <c r="AM17255">
        <v>132</v>
      </c>
      <c r="AN17255">
        <v>-113</v>
      </c>
      <c r="AO17255">
        <v>-17</v>
      </c>
      <c r="AP17255">
        <v>134</v>
      </c>
      <c r="AQ17255">
        <v>-105</v>
      </c>
      <c r="AR17255">
        <v>-9</v>
      </c>
      <c r="AS17255">
        <v>132</v>
      </c>
      <c r="AT17255">
        <v>-116</v>
      </c>
      <c r="AU17255">
        <v>-19</v>
      </c>
      <c r="AV17255">
        <v>134</v>
      </c>
      <c r="AW17255">
        <v>-99</v>
      </c>
      <c r="AX17255">
        <v>-6</v>
      </c>
      <c r="AY17255">
        <v>132</v>
      </c>
      <c r="AZ17255">
        <v>-113</v>
      </c>
      <c r="BA17255">
        <v>-20</v>
      </c>
      <c r="BB17255">
        <v>134</v>
      </c>
      <c r="BC17255">
        <v>-104</v>
      </c>
      <c r="BD17255">
        <v>-11</v>
      </c>
      <c r="BE17255">
        <v>13</v>
      </c>
      <c r="BF17255">
        <v>0</v>
      </c>
      <c r="BG17255" t="b">
        <v>0</v>
      </c>
      <c r="BH17255" s="2" t="s">
        <v>86</v>
      </c>
      <c r="BI17255" s="2" t="s">
        <v>87</v>
      </c>
      <c r="BJ17255" t="b">
        <v>0</v>
      </c>
      <c r="BK17255" t="b">
        <v>0</v>
      </c>
      <c r="BL17255">
        <v>0</v>
      </c>
      <c r="BM17255">
        <v>0</v>
      </c>
      <c r="BN17255">
        <v>60</v>
      </c>
      <c r="BO17255" t="b">
        <v>1</v>
      </c>
      <c r="BP17255" t="b">
        <v>1</v>
      </c>
      <c r="BQ17255" t="b">
        <v>0</v>
      </c>
      <c r="BR17255" s="2" t="s">
        <v>88</v>
      </c>
      <c r="BS17255" s="2" t="s">
        <v>89</v>
      </c>
      <c r="BT17255" s="2" t="s">
        <v>90</v>
      </c>
      <c r="BU17255" s="2" t="s">
        <v>91</v>
      </c>
      <c r="BV17255" s="2" t="s">
        <v>92</v>
      </c>
      <c r="BW17255" s="2" t="s">
        <v>793</v>
      </c>
    </row>
    <row r="17256" spans="1:75" x14ac:dyDescent="0.35">
      <c r="A17256" s="1">
        <v>43772.722782060184</v>
      </c>
      <c r="B17256" s="2" t="s">
        <v>75</v>
      </c>
      <c r="C17256" s="2" t="s">
        <v>76</v>
      </c>
      <c r="D17256" s="2" t="s">
        <v>77</v>
      </c>
      <c r="E17256" s="2" t="s">
        <v>78</v>
      </c>
      <c r="F17256" s="2" t="s">
        <v>94</v>
      </c>
      <c r="G17256" s="2" t="s">
        <v>80</v>
      </c>
      <c r="H17256">
        <v>312</v>
      </c>
      <c r="I17256">
        <v>530</v>
      </c>
      <c r="J17256">
        <v>134</v>
      </c>
      <c r="K17256">
        <v>81388091</v>
      </c>
      <c r="L17256">
        <v>9787</v>
      </c>
      <c r="M17256" s="2" t="s">
        <v>602</v>
      </c>
      <c r="N17256">
        <v>41292</v>
      </c>
      <c r="O17256">
        <v>-90</v>
      </c>
      <c r="P17256">
        <v>-7</v>
      </c>
      <c r="Q17256">
        <v>25.6</v>
      </c>
      <c r="R17256">
        <v>23</v>
      </c>
      <c r="S17256" s="2" t="s">
        <v>82</v>
      </c>
      <c r="T17256" s="2" t="s">
        <v>83</v>
      </c>
      <c r="U17256" s="2" t="s">
        <v>549</v>
      </c>
      <c r="V17256">
        <v>41</v>
      </c>
      <c r="W17256">
        <v>20</v>
      </c>
      <c r="X17256" s="2" t="s">
        <v>82</v>
      </c>
      <c r="Y17256">
        <v>38.885779999999997</v>
      </c>
      <c r="Z17256">
        <v>-94.646540000000002</v>
      </c>
      <c r="AA17256">
        <v>220</v>
      </c>
      <c r="AB17256">
        <v>53</v>
      </c>
      <c r="AC17256">
        <v>38.886485550000003</v>
      </c>
      <c r="AD17256">
        <v>-94.650812540000004</v>
      </c>
      <c r="AE17256">
        <v>0</v>
      </c>
      <c r="AF17256">
        <v>0</v>
      </c>
      <c r="AG17256">
        <v>378</v>
      </c>
      <c r="AH17256">
        <v>0.23</v>
      </c>
      <c r="AI17256">
        <v>9.9350461959838867</v>
      </c>
      <c r="AJ17256">
        <v>0</v>
      </c>
      <c r="AK17256" s="2" t="s">
        <v>104</v>
      </c>
      <c r="AL17256">
        <v>1572823249000</v>
      </c>
      <c r="AM17256">
        <v>132</v>
      </c>
      <c r="AN17256">
        <v>-100</v>
      </c>
      <c r="AO17256">
        <v>-20</v>
      </c>
      <c r="AP17256">
        <v>134</v>
      </c>
      <c r="AQ17256">
        <v>-93</v>
      </c>
      <c r="AR17256">
        <v>-6</v>
      </c>
      <c r="AS17256">
        <v>132</v>
      </c>
      <c r="AT17256">
        <v>-104</v>
      </c>
      <c r="AU17256">
        <v>-17</v>
      </c>
      <c r="AV17256">
        <v>134</v>
      </c>
      <c r="AW17256">
        <v>-98</v>
      </c>
      <c r="AX17256">
        <v>-6</v>
      </c>
      <c r="AY17256">
        <v>132</v>
      </c>
      <c r="AZ17256">
        <v>-105</v>
      </c>
      <c r="BA17256">
        <v>-13</v>
      </c>
      <c r="BB17256">
        <v>134</v>
      </c>
      <c r="BC17256">
        <v>-104</v>
      </c>
      <c r="BD17256">
        <v>-11</v>
      </c>
      <c r="BE17256">
        <v>13</v>
      </c>
      <c r="BF17256">
        <v>0</v>
      </c>
      <c r="BG17256" t="b">
        <v>0</v>
      </c>
      <c r="BH17256" s="2" t="s">
        <v>86</v>
      </c>
      <c r="BI17256" s="2" t="s">
        <v>87</v>
      </c>
      <c r="BJ17256" t="b">
        <v>0</v>
      </c>
      <c r="BK17256" t="b">
        <v>0</v>
      </c>
      <c r="BL17256">
        <v>0</v>
      </c>
      <c r="BM17256">
        <v>0</v>
      </c>
      <c r="BN17256">
        <v>60</v>
      </c>
      <c r="BO17256" t="b">
        <v>1</v>
      </c>
      <c r="BP17256" t="b">
        <v>1</v>
      </c>
      <c r="BQ17256" t="b">
        <v>0</v>
      </c>
      <c r="BR17256" s="2" t="s">
        <v>88</v>
      </c>
      <c r="BS17256" s="2" t="s">
        <v>89</v>
      </c>
      <c r="BT17256" s="2" t="s">
        <v>90</v>
      </c>
      <c r="BU17256" s="2" t="s">
        <v>91</v>
      </c>
      <c r="BV17256" s="2" t="s">
        <v>92</v>
      </c>
      <c r="BW17256" s="2" t="s">
        <v>794</v>
      </c>
    </row>
    <row r="17257" spans="1:75" x14ac:dyDescent="0.35">
      <c r="A17257" s="1">
        <v>43772.722794259258</v>
      </c>
      <c r="B17257" s="2" t="s">
        <v>75</v>
      </c>
      <c r="C17257" s="2" t="s">
        <v>76</v>
      </c>
      <c r="D17257" s="2" t="s">
        <v>77</v>
      </c>
      <c r="E17257" s="2" t="s">
        <v>78</v>
      </c>
      <c r="F17257" s="2" t="s">
        <v>94</v>
      </c>
      <c r="G17257" s="2" t="s">
        <v>80</v>
      </c>
      <c r="H17257">
        <v>312</v>
      </c>
      <c r="I17257">
        <v>530</v>
      </c>
      <c r="J17257">
        <v>134</v>
      </c>
      <c r="K17257">
        <v>81388091</v>
      </c>
      <c r="L17257">
        <v>9787</v>
      </c>
      <c r="M17257" s="2" t="s">
        <v>602</v>
      </c>
      <c r="N17257">
        <v>41292</v>
      </c>
      <c r="O17257">
        <v>-90</v>
      </c>
      <c r="P17257">
        <v>-7</v>
      </c>
      <c r="Q17257">
        <v>25.6</v>
      </c>
      <c r="R17257">
        <v>23</v>
      </c>
      <c r="S17257" s="2" t="s">
        <v>82</v>
      </c>
      <c r="T17257" s="2" t="s">
        <v>83</v>
      </c>
      <c r="U17257" s="2" t="s">
        <v>549</v>
      </c>
      <c r="V17257">
        <v>41</v>
      </c>
      <c r="W17257">
        <v>20</v>
      </c>
      <c r="X17257" s="2" t="s">
        <v>82</v>
      </c>
      <c r="Y17257">
        <v>38.885779999999997</v>
      </c>
      <c r="Z17257">
        <v>-94.646540000000002</v>
      </c>
      <c r="AA17257">
        <v>220</v>
      </c>
      <c r="AB17257">
        <v>53</v>
      </c>
      <c r="AC17257">
        <v>38.886485569999998</v>
      </c>
      <c r="AD17257">
        <v>-94.650812520000002</v>
      </c>
      <c r="AE17257">
        <v>0</v>
      </c>
      <c r="AF17257">
        <v>0</v>
      </c>
      <c r="AG17257">
        <v>378</v>
      </c>
      <c r="AH17257">
        <v>0.23</v>
      </c>
      <c r="AI17257">
        <v>9.9350461959838867</v>
      </c>
      <c r="AJ17257">
        <v>0</v>
      </c>
      <c r="AK17257" s="2" t="s">
        <v>104</v>
      </c>
      <c r="AL17257">
        <v>1572823250000</v>
      </c>
      <c r="AM17257">
        <v>132</v>
      </c>
      <c r="AN17257">
        <v>-100</v>
      </c>
      <c r="AO17257">
        <v>-20</v>
      </c>
      <c r="AP17257">
        <v>134</v>
      </c>
      <c r="AQ17257">
        <v>-93</v>
      </c>
      <c r="AR17257">
        <v>-6</v>
      </c>
      <c r="AS17257">
        <v>132</v>
      </c>
      <c r="AT17257">
        <v>-104</v>
      </c>
      <c r="AU17257">
        <v>-17</v>
      </c>
      <c r="AV17257">
        <v>134</v>
      </c>
      <c r="AW17257">
        <v>-98</v>
      </c>
      <c r="AX17257">
        <v>-6</v>
      </c>
      <c r="AY17257">
        <v>132</v>
      </c>
      <c r="AZ17257">
        <v>-105</v>
      </c>
      <c r="BA17257">
        <v>-13</v>
      </c>
      <c r="BB17257">
        <v>134</v>
      </c>
      <c r="BC17257">
        <v>-104</v>
      </c>
      <c r="BD17257">
        <v>-11</v>
      </c>
      <c r="BE17257">
        <v>13</v>
      </c>
      <c r="BF17257">
        <v>0</v>
      </c>
      <c r="BG17257" t="b">
        <v>0</v>
      </c>
      <c r="BH17257" s="2" t="s">
        <v>86</v>
      </c>
      <c r="BI17257" s="2" t="s">
        <v>87</v>
      </c>
      <c r="BJ17257" t="b">
        <v>0</v>
      </c>
      <c r="BK17257" t="b">
        <v>0</v>
      </c>
      <c r="BL17257">
        <v>0</v>
      </c>
      <c r="BM17257">
        <v>0</v>
      </c>
      <c r="BN17257">
        <v>60</v>
      </c>
      <c r="BO17257" t="b">
        <v>1</v>
      </c>
      <c r="BP17257" t="b">
        <v>1</v>
      </c>
      <c r="BQ17257" t="b">
        <v>0</v>
      </c>
      <c r="BR17257" s="2" t="s">
        <v>88</v>
      </c>
      <c r="BS17257" s="2" t="s">
        <v>89</v>
      </c>
      <c r="BT17257" s="2" t="s">
        <v>90</v>
      </c>
      <c r="BU17257" s="2" t="s">
        <v>91</v>
      </c>
      <c r="BV17257" s="2" t="s">
        <v>92</v>
      </c>
      <c r="BW17257" s="2" t="s">
        <v>794</v>
      </c>
    </row>
    <row r="17258" spans="1:75" x14ac:dyDescent="0.35">
      <c r="A17258" s="1">
        <v>43772.722806504629</v>
      </c>
      <c r="B17258" s="2" t="s">
        <v>75</v>
      </c>
      <c r="C17258" s="2" t="s">
        <v>76</v>
      </c>
      <c r="D17258" s="2" t="s">
        <v>77</v>
      </c>
      <c r="E17258" s="2" t="s">
        <v>78</v>
      </c>
      <c r="F17258" s="2" t="s">
        <v>94</v>
      </c>
      <c r="G17258" s="2" t="s">
        <v>80</v>
      </c>
      <c r="H17258">
        <v>312</v>
      </c>
      <c r="I17258">
        <v>530</v>
      </c>
      <c r="J17258">
        <v>134</v>
      </c>
      <c r="K17258">
        <v>81388091</v>
      </c>
      <c r="L17258">
        <v>9787</v>
      </c>
      <c r="M17258" s="2" t="s">
        <v>602</v>
      </c>
      <c r="N17258">
        <v>41292</v>
      </c>
      <c r="O17258">
        <v>-99</v>
      </c>
      <c r="P17258">
        <v>-6</v>
      </c>
      <c r="Q17258">
        <v>25.6</v>
      </c>
      <c r="R17258">
        <v>23</v>
      </c>
      <c r="S17258" s="2" t="s">
        <v>82</v>
      </c>
      <c r="T17258" s="2" t="s">
        <v>83</v>
      </c>
      <c r="U17258" s="2" t="s">
        <v>549</v>
      </c>
      <c r="V17258">
        <v>41</v>
      </c>
      <c r="W17258">
        <v>20</v>
      </c>
      <c r="X17258" s="2" t="s">
        <v>82</v>
      </c>
      <c r="Y17258">
        <v>38.885779999999997</v>
      </c>
      <c r="Z17258">
        <v>-94.646540000000002</v>
      </c>
      <c r="AA17258">
        <v>220</v>
      </c>
      <c r="AB17258">
        <v>53</v>
      </c>
      <c r="AC17258">
        <v>38.886485579999999</v>
      </c>
      <c r="AD17258">
        <v>-94.650812500000001</v>
      </c>
      <c r="AE17258">
        <v>0</v>
      </c>
      <c r="AF17258">
        <v>0</v>
      </c>
      <c r="AG17258">
        <v>378</v>
      </c>
      <c r="AH17258">
        <v>0.23</v>
      </c>
      <c r="AI17258">
        <v>9.9350461959838867</v>
      </c>
      <c r="AJ17258">
        <v>0</v>
      </c>
      <c r="AK17258" s="2" t="s">
        <v>104</v>
      </c>
      <c r="AL17258">
        <v>1572823251000</v>
      </c>
      <c r="AM17258">
        <v>132</v>
      </c>
      <c r="AN17258">
        <v>-106</v>
      </c>
      <c r="AO17258">
        <v>-13</v>
      </c>
      <c r="AP17258">
        <v>134</v>
      </c>
      <c r="AQ17258">
        <v>-101</v>
      </c>
      <c r="AR17258">
        <v>-8</v>
      </c>
      <c r="AS17258">
        <v>132</v>
      </c>
      <c r="AT17258">
        <v>-113</v>
      </c>
      <c r="AU17258">
        <v>-20</v>
      </c>
      <c r="AV17258">
        <v>134</v>
      </c>
      <c r="AW17258">
        <v>-96</v>
      </c>
      <c r="AX17258">
        <v>-8</v>
      </c>
      <c r="AY17258">
        <v>132</v>
      </c>
      <c r="AZ17258">
        <v>-108</v>
      </c>
      <c r="BA17258">
        <v>-19</v>
      </c>
      <c r="BB17258">
        <v>134</v>
      </c>
      <c r="BC17258">
        <v>-104</v>
      </c>
      <c r="BD17258">
        <v>-11</v>
      </c>
      <c r="BE17258">
        <v>13</v>
      </c>
      <c r="BF17258">
        <v>0</v>
      </c>
      <c r="BG17258" t="b">
        <v>0</v>
      </c>
      <c r="BH17258" s="2" t="s">
        <v>86</v>
      </c>
      <c r="BI17258" s="2" t="s">
        <v>87</v>
      </c>
      <c r="BJ17258" t="b">
        <v>0</v>
      </c>
      <c r="BK17258" t="b">
        <v>0</v>
      </c>
      <c r="BL17258">
        <v>0</v>
      </c>
      <c r="BM17258">
        <v>0</v>
      </c>
      <c r="BN17258">
        <v>60</v>
      </c>
      <c r="BO17258" t="b">
        <v>1</v>
      </c>
      <c r="BP17258" t="b">
        <v>1</v>
      </c>
      <c r="BQ17258" t="b">
        <v>0</v>
      </c>
      <c r="BR17258" s="2" t="s">
        <v>88</v>
      </c>
      <c r="BS17258" s="2" t="s">
        <v>89</v>
      </c>
      <c r="BT17258" s="2" t="s">
        <v>90</v>
      </c>
      <c r="BU17258" s="2" t="s">
        <v>91</v>
      </c>
      <c r="BV17258" s="2" t="s">
        <v>92</v>
      </c>
      <c r="BW17258" s="2" t="s">
        <v>795</v>
      </c>
    </row>
    <row r="17259" spans="1:75" x14ac:dyDescent="0.35">
      <c r="A17259" s="1">
        <v>43772.722818726848</v>
      </c>
      <c r="B17259" s="2" t="s">
        <v>75</v>
      </c>
      <c r="C17259" s="2" t="s">
        <v>76</v>
      </c>
      <c r="D17259" s="2" t="s">
        <v>77</v>
      </c>
      <c r="E17259" s="2" t="s">
        <v>78</v>
      </c>
      <c r="F17259" s="2" t="s">
        <v>94</v>
      </c>
      <c r="G17259" s="2" t="s">
        <v>80</v>
      </c>
      <c r="H17259">
        <v>312</v>
      </c>
      <c r="I17259">
        <v>530</v>
      </c>
      <c r="J17259">
        <v>134</v>
      </c>
      <c r="K17259">
        <v>81388091</v>
      </c>
      <c r="L17259">
        <v>9787</v>
      </c>
      <c r="M17259" s="2" t="s">
        <v>602</v>
      </c>
      <c r="N17259">
        <v>41292</v>
      </c>
      <c r="O17259">
        <v>-99</v>
      </c>
      <c r="P17259">
        <v>-6</v>
      </c>
      <c r="Q17259">
        <v>25.6</v>
      </c>
      <c r="R17259">
        <v>23</v>
      </c>
      <c r="S17259" s="2" t="s">
        <v>82</v>
      </c>
      <c r="T17259" s="2" t="s">
        <v>83</v>
      </c>
      <c r="U17259" s="2" t="s">
        <v>549</v>
      </c>
      <c r="V17259">
        <v>41</v>
      </c>
      <c r="W17259">
        <v>20</v>
      </c>
      <c r="X17259" s="2" t="s">
        <v>82</v>
      </c>
      <c r="Y17259">
        <v>38.885779999999997</v>
      </c>
      <c r="Z17259">
        <v>-94.646540000000002</v>
      </c>
      <c r="AA17259">
        <v>220</v>
      </c>
      <c r="AB17259">
        <v>53</v>
      </c>
      <c r="AC17259">
        <v>38.886485589999999</v>
      </c>
      <c r="AD17259">
        <v>-94.650812490000007</v>
      </c>
      <c r="AE17259">
        <v>0</v>
      </c>
      <c r="AF17259">
        <v>0</v>
      </c>
      <c r="AG17259">
        <v>378</v>
      </c>
      <c r="AH17259">
        <v>0.23</v>
      </c>
      <c r="AI17259">
        <v>9.9350461959838867</v>
      </c>
      <c r="AJ17259">
        <v>0</v>
      </c>
      <c r="AK17259" s="2" t="s">
        <v>104</v>
      </c>
      <c r="AL17259">
        <v>1572823252000</v>
      </c>
      <c r="AM17259">
        <v>132</v>
      </c>
      <c r="AN17259">
        <v>-106</v>
      </c>
      <c r="AO17259">
        <v>-13</v>
      </c>
      <c r="AP17259">
        <v>134</v>
      </c>
      <c r="AQ17259">
        <v>-101</v>
      </c>
      <c r="AR17259">
        <v>-8</v>
      </c>
      <c r="AS17259">
        <v>132</v>
      </c>
      <c r="AT17259">
        <v>-113</v>
      </c>
      <c r="AU17259">
        <v>-20</v>
      </c>
      <c r="AV17259">
        <v>134</v>
      </c>
      <c r="AW17259">
        <v>-96</v>
      </c>
      <c r="AX17259">
        <v>-8</v>
      </c>
      <c r="AY17259">
        <v>132</v>
      </c>
      <c r="AZ17259">
        <v>-108</v>
      </c>
      <c r="BA17259">
        <v>-19</v>
      </c>
      <c r="BB17259">
        <v>134</v>
      </c>
      <c r="BC17259">
        <v>-104</v>
      </c>
      <c r="BD17259">
        <v>-11</v>
      </c>
      <c r="BE17259">
        <v>13</v>
      </c>
      <c r="BF17259">
        <v>0</v>
      </c>
      <c r="BG17259" t="b">
        <v>0</v>
      </c>
      <c r="BH17259" s="2" t="s">
        <v>86</v>
      </c>
      <c r="BI17259" s="2" t="s">
        <v>87</v>
      </c>
      <c r="BJ17259" t="b">
        <v>0</v>
      </c>
      <c r="BK17259" t="b">
        <v>0</v>
      </c>
      <c r="BL17259">
        <v>0</v>
      </c>
      <c r="BM17259">
        <v>0</v>
      </c>
      <c r="BN17259">
        <v>60</v>
      </c>
      <c r="BO17259" t="b">
        <v>1</v>
      </c>
      <c r="BP17259" t="b">
        <v>1</v>
      </c>
      <c r="BQ17259" t="b">
        <v>0</v>
      </c>
      <c r="BR17259" s="2" t="s">
        <v>88</v>
      </c>
      <c r="BS17259" s="2" t="s">
        <v>89</v>
      </c>
      <c r="BT17259" s="2" t="s">
        <v>90</v>
      </c>
      <c r="BU17259" s="2" t="s">
        <v>91</v>
      </c>
      <c r="BV17259" s="2" t="s">
        <v>92</v>
      </c>
      <c r="BW17259" s="2" t="s">
        <v>795</v>
      </c>
    </row>
    <row r="17260" spans="1:75" x14ac:dyDescent="0.35">
      <c r="A17260" s="1">
        <v>43772.722830902778</v>
      </c>
      <c r="B17260" s="2" t="s">
        <v>75</v>
      </c>
      <c r="C17260" s="2" t="s">
        <v>76</v>
      </c>
      <c r="D17260" s="2" t="s">
        <v>77</v>
      </c>
      <c r="E17260" s="2" t="s">
        <v>78</v>
      </c>
      <c r="F17260" s="2" t="s">
        <v>94</v>
      </c>
      <c r="G17260" s="2" t="s">
        <v>80</v>
      </c>
      <c r="H17260">
        <v>312</v>
      </c>
      <c r="I17260">
        <v>530</v>
      </c>
      <c r="J17260">
        <v>134</v>
      </c>
      <c r="K17260">
        <v>81388091</v>
      </c>
      <c r="L17260">
        <v>9787</v>
      </c>
      <c r="M17260" s="2" t="s">
        <v>602</v>
      </c>
      <c r="N17260">
        <v>41292</v>
      </c>
      <c r="O17260">
        <v>-102</v>
      </c>
      <c r="P17260">
        <v>-7</v>
      </c>
      <c r="Q17260">
        <v>25.6</v>
      </c>
      <c r="R17260">
        <v>22</v>
      </c>
      <c r="S17260" s="2" t="s">
        <v>82</v>
      </c>
      <c r="T17260" s="2" t="s">
        <v>83</v>
      </c>
      <c r="U17260" s="2" t="s">
        <v>549</v>
      </c>
      <c r="V17260">
        <v>41</v>
      </c>
      <c r="W17260">
        <v>20</v>
      </c>
      <c r="X17260" s="2" t="s">
        <v>82</v>
      </c>
      <c r="Y17260">
        <v>38.885779999999997</v>
      </c>
      <c r="Z17260">
        <v>-94.646540000000002</v>
      </c>
      <c r="AA17260">
        <v>220</v>
      </c>
      <c r="AB17260">
        <v>53</v>
      </c>
      <c r="AC17260">
        <v>38.8864856</v>
      </c>
      <c r="AD17260">
        <v>-94.650812490000007</v>
      </c>
      <c r="AE17260">
        <v>0</v>
      </c>
      <c r="AF17260">
        <v>0</v>
      </c>
      <c r="AG17260">
        <v>378</v>
      </c>
      <c r="AH17260">
        <v>0.23</v>
      </c>
      <c r="AI17260">
        <v>9.9350461959838867</v>
      </c>
      <c r="AJ17260">
        <v>0</v>
      </c>
      <c r="AK17260" s="2" t="s">
        <v>104</v>
      </c>
      <c r="AL17260">
        <v>1572823253000</v>
      </c>
      <c r="AM17260">
        <v>132</v>
      </c>
      <c r="AN17260">
        <v>-108</v>
      </c>
      <c r="AO17260">
        <v>-12</v>
      </c>
      <c r="AP17260">
        <v>134</v>
      </c>
      <c r="AQ17260">
        <v>-101</v>
      </c>
      <c r="AR17260">
        <v>-9</v>
      </c>
      <c r="AS17260">
        <v>132</v>
      </c>
      <c r="AT17260">
        <v>-113</v>
      </c>
      <c r="AU17260">
        <v>-16</v>
      </c>
      <c r="AV17260">
        <v>134</v>
      </c>
      <c r="AW17260">
        <v>-98</v>
      </c>
      <c r="AX17260">
        <v>-8</v>
      </c>
      <c r="AY17260">
        <v>132</v>
      </c>
      <c r="AZ17260">
        <v>-110</v>
      </c>
      <c r="BA17260">
        <v>-20</v>
      </c>
      <c r="BB17260">
        <v>134</v>
      </c>
      <c r="BC17260">
        <v>-104</v>
      </c>
      <c r="BD17260">
        <v>-11</v>
      </c>
      <c r="BE17260">
        <v>13</v>
      </c>
      <c r="BF17260">
        <v>0</v>
      </c>
      <c r="BG17260" t="b">
        <v>0</v>
      </c>
      <c r="BH17260" s="2" t="s">
        <v>86</v>
      </c>
      <c r="BI17260" s="2" t="s">
        <v>87</v>
      </c>
      <c r="BJ17260" t="b">
        <v>0</v>
      </c>
      <c r="BK17260" t="b">
        <v>0</v>
      </c>
      <c r="BL17260">
        <v>0</v>
      </c>
      <c r="BM17260">
        <v>0</v>
      </c>
      <c r="BN17260">
        <v>60</v>
      </c>
      <c r="BO17260" t="b">
        <v>1</v>
      </c>
      <c r="BP17260" t="b">
        <v>1</v>
      </c>
      <c r="BQ17260" t="b">
        <v>0</v>
      </c>
      <c r="BR17260" s="2" t="s">
        <v>88</v>
      </c>
      <c r="BS17260" s="2" t="s">
        <v>89</v>
      </c>
      <c r="BT17260" s="2" t="s">
        <v>90</v>
      </c>
      <c r="BU17260" s="2" t="s">
        <v>91</v>
      </c>
      <c r="BV17260" s="2" t="s">
        <v>92</v>
      </c>
      <c r="BW17260" s="2" t="s">
        <v>796</v>
      </c>
    </row>
    <row r="17261" spans="1:75" x14ac:dyDescent="0.35">
      <c r="A17261" s="1">
        <v>43772.722843344905</v>
      </c>
      <c r="B17261" s="2" t="s">
        <v>75</v>
      </c>
      <c r="C17261" s="2" t="s">
        <v>76</v>
      </c>
      <c r="D17261" s="2" t="s">
        <v>77</v>
      </c>
      <c r="E17261" s="2" t="s">
        <v>78</v>
      </c>
      <c r="F17261" s="2" t="s">
        <v>94</v>
      </c>
      <c r="G17261" s="2" t="s">
        <v>80</v>
      </c>
      <c r="H17261">
        <v>312</v>
      </c>
      <c r="I17261">
        <v>530</v>
      </c>
      <c r="J17261">
        <v>134</v>
      </c>
      <c r="K17261">
        <v>81388091</v>
      </c>
      <c r="L17261">
        <v>9787</v>
      </c>
      <c r="M17261" s="2" t="s">
        <v>602</v>
      </c>
      <c r="N17261">
        <v>41292</v>
      </c>
      <c r="O17261">
        <v>-102</v>
      </c>
      <c r="P17261">
        <v>-7</v>
      </c>
      <c r="Q17261">
        <v>25.6</v>
      </c>
      <c r="R17261">
        <v>22</v>
      </c>
      <c r="S17261" s="2" t="s">
        <v>82</v>
      </c>
      <c r="T17261" s="2" t="s">
        <v>83</v>
      </c>
      <c r="U17261" s="2" t="s">
        <v>549</v>
      </c>
      <c r="V17261">
        <v>41</v>
      </c>
      <c r="W17261">
        <v>20</v>
      </c>
      <c r="X17261" s="2" t="s">
        <v>82</v>
      </c>
      <c r="Y17261">
        <v>38.885779999999997</v>
      </c>
      <c r="Z17261">
        <v>-94.646540000000002</v>
      </c>
      <c r="AA17261">
        <v>220</v>
      </c>
      <c r="AB17261">
        <v>53</v>
      </c>
      <c r="AC17261">
        <v>38.886484230000001</v>
      </c>
      <c r="AD17261">
        <v>-94.650810250000006</v>
      </c>
      <c r="AE17261">
        <v>0</v>
      </c>
      <c r="AF17261">
        <v>0</v>
      </c>
      <c r="AG17261">
        <v>378</v>
      </c>
      <c r="AH17261">
        <v>0.23</v>
      </c>
      <c r="AI17261">
        <v>9.9350461959838867</v>
      </c>
      <c r="AJ17261">
        <v>0.23999999463558197</v>
      </c>
      <c r="AK17261" s="2" t="s">
        <v>104</v>
      </c>
      <c r="AL17261">
        <v>1572823254000</v>
      </c>
      <c r="AM17261">
        <v>132</v>
      </c>
      <c r="AN17261">
        <v>-108</v>
      </c>
      <c r="AO17261">
        <v>-12</v>
      </c>
      <c r="AP17261">
        <v>134</v>
      </c>
      <c r="AQ17261">
        <v>-101</v>
      </c>
      <c r="AR17261">
        <v>-9</v>
      </c>
      <c r="AS17261">
        <v>132</v>
      </c>
      <c r="AT17261">
        <v>-113</v>
      </c>
      <c r="AU17261">
        <v>-16</v>
      </c>
      <c r="AV17261">
        <v>134</v>
      </c>
      <c r="AW17261">
        <v>-98</v>
      </c>
      <c r="AX17261">
        <v>-8</v>
      </c>
      <c r="AY17261">
        <v>132</v>
      </c>
      <c r="AZ17261">
        <v>-110</v>
      </c>
      <c r="BA17261">
        <v>-20</v>
      </c>
      <c r="BB17261">
        <v>134</v>
      </c>
      <c r="BC17261">
        <v>-104</v>
      </c>
      <c r="BD17261">
        <v>-11</v>
      </c>
      <c r="BE17261">
        <v>13</v>
      </c>
      <c r="BF17261">
        <v>0</v>
      </c>
      <c r="BG17261" t="b">
        <v>0</v>
      </c>
      <c r="BH17261" s="2" t="s">
        <v>86</v>
      </c>
      <c r="BI17261" s="2" t="s">
        <v>87</v>
      </c>
      <c r="BJ17261" t="b">
        <v>0</v>
      </c>
      <c r="BK17261" t="b">
        <v>0</v>
      </c>
      <c r="BL17261">
        <v>0</v>
      </c>
      <c r="BM17261">
        <v>0</v>
      </c>
      <c r="BN17261">
        <v>60</v>
      </c>
      <c r="BO17261" t="b">
        <v>1</v>
      </c>
      <c r="BP17261" t="b">
        <v>1</v>
      </c>
      <c r="BQ17261" t="b">
        <v>0</v>
      </c>
      <c r="BR17261" s="2" t="s">
        <v>88</v>
      </c>
      <c r="BS17261" s="2" t="s">
        <v>89</v>
      </c>
      <c r="BT17261" s="2" t="s">
        <v>90</v>
      </c>
      <c r="BU17261" s="2" t="s">
        <v>91</v>
      </c>
      <c r="BV17261" s="2" t="s">
        <v>92</v>
      </c>
      <c r="BW17261" s="2" t="s">
        <v>796</v>
      </c>
    </row>
    <row r="17262" spans="1:75" x14ac:dyDescent="0.35">
      <c r="A17262" s="1">
        <v>43772.722855509259</v>
      </c>
      <c r="B17262" s="2" t="s">
        <v>75</v>
      </c>
      <c r="C17262" s="2" t="s">
        <v>76</v>
      </c>
      <c r="D17262" s="2" t="s">
        <v>77</v>
      </c>
      <c r="E17262" s="2" t="s">
        <v>78</v>
      </c>
      <c r="F17262" s="2" t="s">
        <v>94</v>
      </c>
      <c r="G17262" s="2" t="s">
        <v>80</v>
      </c>
      <c r="H17262">
        <v>312</v>
      </c>
      <c r="I17262">
        <v>530</v>
      </c>
      <c r="J17262">
        <v>134</v>
      </c>
      <c r="K17262">
        <v>81388091</v>
      </c>
      <c r="L17262">
        <v>9787</v>
      </c>
      <c r="M17262" s="2" t="s">
        <v>602</v>
      </c>
      <c r="N17262">
        <v>41292</v>
      </c>
      <c r="O17262">
        <v>-101</v>
      </c>
      <c r="P17262">
        <v>-6</v>
      </c>
      <c r="Q17262">
        <v>25.6</v>
      </c>
      <c r="R17262">
        <v>22</v>
      </c>
      <c r="S17262" s="2" t="s">
        <v>82</v>
      </c>
      <c r="T17262" s="2" t="s">
        <v>83</v>
      </c>
      <c r="U17262" s="2" t="s">
        <v>549</v>
      </c>
      <c r="V17262">
        <v>41</v>
      </c>
      <c r="W17262">
        <v>20</v>
      </c>
      <c r="X17262" s="2" t="s">
        <v>82</v>
      </c>
      <c r="Y17262">
        <v>38.885779999999997</v>
      </c>
      <c r="Z17262">
        <v>-94.646540000000002</v>
      </c>
      <c r="AA17262">
        <v>220</v>
      </c>
      <c r="AB17262">
        <v>53</v>
      </c>
      <c r="AC17262">
        <v>38.886484959999997</v>
      </c>
      <c r="AD17262">
        <v>-94.650805890000001</v>
      </c>
      <c r="AE17262">
        <v>0</v>
      </c>
      <c r="AF17262">
        <v>0</v>
      </c>
      <c r="AG17262">
        <v>377</v>
      </c>
      <c r="AH17262">
        <v>0.23</v>
      </c>
      <c r="AI17262">
        <v>9.9350461959838867</v>
      </c>
      <c r="AJ17262">
        <v>0.23000000417232513</v>
      </c>
      <c r="AK17262" s="2" t="s">
        <v>104</v>
      </c>
      <c r="AL17262">
        <v>1572823255000</v>
      </c>
      <c r="AM17262">
        <v>132</v>
      </c>
      <c r="AN17262">
        <v>-109</v>
      </c>
      <c r="AO17262">
        <v>-15</v>
      </c>
      <c r="AP17262">
        <v>134</v>
      </c>
      <c r="AQ17262">
        <v>-99</v>
      </c>
      <c r="AR17262">
        <v>-11</v>
      </c>
      <c r="AS17262">
        <v>132</v>
      </c>
      <c r="AT17262">
        <v>-107</v>
      </c>
      <c r="AU17262">
        <v>-19</v>
      </c>
      <c r="AV17262">
        <v>134</v>
      </c>
      <c r="AW17262">
        <v>-98</v>
      </c>
      <c r="AX17262">
        <v>-8</v>
      </c>
      <c r="AY17262">
        <v>132</v>
      </c>
      <c r="AZ17262">
        <v>-112</v>
      </c>
      <c r="BA17262">
        <v>-20</v>
      </c>
      <c r="BB17262">
        <v>134</v>
      </c>
      <c r="BC17262">
        <v>-104</v>
      </c>
      <c r="BD17262">
        <v>-11</v>
      </c>
      <c r="BE17262">
        <v>13</v>
      </c>
      <c r="BF17262">
        <v>0</v>
      </c>
      <c r="BG17262" t="b">
        <v>0</v>
      </c>
      <c r="BH17262" s="2" t="s">
        <v>86</v>
      </c>
      <c r="BI17262" s="2" t="s">
        <v>87</v>
      </c>
      <c r="BJ17262" t="b">
        <v>0</v>
      </c>
      <c r="BK17262" t="b">
        <v>0</v>
      </c>
      <c r="BL17262">
        <v>0</v>
      </c>
      <c r="BM17262">
        <v>0</v>
      </c>
      <c r="BN17262">
        <v>60</v>
      </c>
      <c r="BO17262" t="b">
        <v>1</v>
      </c>
      <c r="BP17262" t="b">
        <v>1</v>
      </c>
      <c r="BQ17262" t="b">
        <v>0</v>
      </c>
      <c r="BR17262" s="2" t="s">
        <v>88</v>
      </c>
      <c r="BS17262" s="2" t="s">
        <v>89</v>
      </c>
      <c r="BT17262" s="2" t="s">
        <v>90</v>
      </c>
      <c r="BU17262" s="2" t="s">
        <v>91</v>
      </c>
      <c r="BV17262" s="2" t="s">
        <v>92</v>
      </c>
      <c r="BW17262" s="2" t="s">
        <v>797</v>
      </c>
    </row>
    <row r="17263" spans="1:75" x14ac:dyDescent="0.35">
      <c r="A17263" s="1">
        <v>43772.722867800927</v>
      </c>
      <c r="B17263" s="2" t="s">
        <v>75</v>
      </c>
      <c r="C17263" s="2" t="s">
        <v>76</v>
      </c>
      <c r="D17263" s="2" t="s">
        <v>77</v>
      </c>
      <c r="E17263" s="2" t="s">
        <v>78</v>
      </c>
      <c r="F17263" s="2" t="s">
        <v>94</v>
      </c>
      <c r="G17263" s="2" t="s">
        <v>80</v>
      </c>
      <c r="H17263">
        <v>312</v>
      </c>
      <c r="I17263">
        <v>530</v>
      </c>
      <c r="J17263">
        <v>134</v>
      </c>
      <c r="K17263">
        <v>81388091</v>
      </c>
      <c r="L17263">
        <v>9787</v>
      </c>
      <c r="M17263" s="2" t="s">
        <v>602</v>
      </c>
      <c r="N17263">
        <v>41292</v>
      </c>
      <c r="O17263">
        <v>-101</v>
      </c>
      <c r="P17263">
        <v>-6</v>
      </c>
      <c r="Q17263">
        <v>25.6</v>
      </c>
      <c r="R17263">
        <v>22</v>
      </c>
      <c r="S17263" s="2" t="s">
        <v>82</v>
      </c>
      <c r="T17263" s="2" t="s">
        <v>83</v>
      </c>
      <c r="U17263" s="2" t="s">
        <v>549</v>
      </c>
      <c r="V17263">
        <v>41</v>
      </c>
      <c r="W17263">
        <v>20</v>
      </c>
      <c r="X17263" s="2" t="s">
        <v>82</v>
      </c>
      <c r="Y17263">
        <v>38.885779999999997</v>
      </c>
      <c r="Z17263">
        <v>-94.646540000000002</v>
      </c>
      <c r="AA17263">
        <v>220</v>
      </c>
      <c r="AB17263">
        <v>53</v>
      </c>
      <c r="AC17263">
        <v>38.886485110000002</v>
      </c>
      <c r="AD17263">
        <v>-94.650805539999993</v>
      </c>
      <c r="AE17263">
        <v>0</v>
      </c>
      <c r="AF17263">
        <v>0</v>
      </c>
      <c r="AG17263">
        <v>377</v>
      </c>
      <c r="AH17263">
        <v>0.23</v>
      </c>
      <c r="AI17263">
        <v>9.9350461959838867</v>
      </c>
      <c r="AJ17263">
        <v>0</v>
      </c>
      <c r="AK17263" s="2" t="s">
        <v>104</v>
      </c>
      <c r="AL17263">
        <v>1572823256000</v>
      </c>
      <c r="AM17263">
        <v>132</v>
      </c>
      <c r="AN17263">
        <v>-109</v>
      </c>
      <c r="AO17263">
        <v>-15</v>
      </c>
      <c r="AP17263">
        <v>134</v>
      </c>
      <c r="AQ17263">
        <v>-99</v>
      </c>
      <c r="AR17263">
        <v>-11</v>
      </c>
      <c r="AS17263">
        <v>132</v>
      </c>
      <c r="AT17263">
        <v>-107</v>
      </c>
      <c r="AU17263">
        <v>-19</v>
      </c>
      <c r="AV17263">
        <v>134</v>
      </c>
      <c r="AW17263">
        <v>-98</v>
      </c>
      <c r="AX17263">
        <v>-8</v>
      </c>
      <c r="AY17263">
        <v>132</v>
      </c>
      <c r="AZ17263">
        <v>-112</v>
      </c>
      <c r="BA17263">
        <v>-20</v>
      </c>
      <c r="BB17263">
        <v>134</v>
      </c>
      <c r="BC17263">
        <v>-104</v>
      </c>
      <c r="BD17263">
        <v>-11</v>
      </c>
      <c r="BE17263">
        <v>13</v>
      </c>
      <c r="BF17263">
        <v>0</v>
      </c>
      <c r="BG17263" t="b">
        <v>0</v>
      </c>
      <c r="BH17263" s="2" t="s">
        <v>86</v>
      </c>
      <c r="BI17263" s="2" t="s">
        <v>87</v>
      </c>
      <c r="BJ17263" t="b">
        <v>0</v>
      </c>
      <c r="BK17263" t="b">
        <v>0</v>
      </c>
      <c r="BL17263">
        <v>0</v>
      </c>
      <c r="BM17263">
        <v>0</v>
      </c>
      <c r="BN17263">
        <v>60</v>
      </c>
      <c r="BO17263" t="b">
        <v>1</v>
      </c>
      <c r="BP17263" t="b">
        <v>1</v>
      </c>
      <c r="BQ17263" t="b">
        <v>0</v>
      </c>
      <c r="BR17263" s="2" t="s">
        <v>88</v>
      </c>
      <c r="BS17263" s="2" t="s">
        <v>89</v>
      </c>
      <c r="BT17263" s="2" t="s">
        <v>90</v>
      </c>
      <c r="BU17263" s="2" t="s">
        <v>91</v>
      </c>
      <c r="BV17263" s="2" t="s">
        <v>92</v>
      </c>
      <c r="BW17263" s="2" t="s">
        <v>797</v>
      </c>
    </row>
    <row r="17264" spans="1:75" x14ac:dyDescent="0.35">
      <c r="A17264" s="1">
        <v>43772.722880034722</v>
      </c>
      <c r="B17264" s="2" t="s">
        <v>75</v>
      </c>
      <c r="C17264" s="2" t="s">
        <v>76</v>
      </c>
      <c r="D17264" s="2" t="s">
        <v>77</v>
      </c>
      <c r="E17264" s="2" t="s">
        <v>78</v>
      </c>
      <c r="F17264" s="2" t="s">
        <v>94</v>
      </c>
      <c r="G17264" s="2" t="s">
        <v>80</v>
      </c>
      <c r="H17264">
        <v>312</v>
      </c>
      <c r="I17264">
        <v>530</v>
      </c>
      <c r="J17264">
        <v>134</v>
      </c>
      <c r="K17264">
        <v>81388091</v>
      </c>
      <c r="L17264">
        <v>9787</v>
      </c>
      <c r="M17264" s="2" t="s">
        <v>602</v>
      </c>
      <c r="N17264">
        <v>41292</v>
      </c>
      <c r="O17264">
        <v>-102</v>
      </c>
      <c r="P17264">
        <v>-8</v>
      </c>
      <c r="Q17264">
        <v>25.6</v>
      </c>
      <c r="R17264">
        <v>22</v>
      </c>
      <c r="S17264" s="2" t="s">
        <v>82</v>
      </c>
      <c r="T17264" s="2" t="s">
        <v>83</v>
      </c>
      <c r="U17264" s="2" t="s">
        <v>549</v>
      </c>
      <c r="V17264">
        <v>41</v>
      </c>
      <c r="W17264">
        <v>20</v>
      </c>
      <c r="X17264" s="2" t="s">
        <v>82</v>
      </c>
      <c r="Y17264">
        <v>38.885779999999997</v>
      </c>
      <c r="Z17264">
        <v>-94.646540000000002</v>
      </c>
      <c r="AA17264">
        <v>220</v>
      </c>
      <c r="AB17264">
        <v>53</v>
      </c>
      <c r="AC17264">
        <v>38.886484959999997</v>
      </c>
      <c r="AD17264">
        <v>-94.650804890000003</v>
      </c>
      <c r="AE17264">
        <v>0</v>
      </c>
      <c r="AF17264">
        <v>0</v>
      </c>
      <c r="AG17264">
        <v>377</v>
      </c>
      <c r="AH17264">
        <v>0.23</v>
      </c>
      <c r="AI17264">
        <v>9.9350461959838867</v>
      </c>
      <c r="AJ17264">
        <v>0</v>
      </c>
      <c r="AK17264" s="2" t="s">
        <v>104</v>
      </c>
      <c r="AL17264">
        <v>1572823257000</v>
      </c>
      <c r="AM17264">
        <v>132</v>
      </c>
      <c r="AN17264">
        <v>-108</v>
      </c>
      <c r="AO17264">
        <v>-16</v>
      </c>
      <c r="AP17264">
        <v>134</v>
      </c>
      <c r="AQ17264">
        <v>-99</v>
      </c>
      <c r="AR17264">
        <v>-8</v>
      </c>
      <c r="AS17264">
        <v>132</v>
      </c>
      <c r="AT17264">
        <v>-113</v>
      </c>
      <c r="AU17264">
        <v>-15</v>
      </c>
      <c r="AV17264">
        <v>134</v>
      </c>
      <c r="AW17264">
        <v>-97</v>
      </c>
      <c r="AX17264">
        <v>-8</v>
      </c>
      <c r="AY17264">
        <v>132</v>
      </c>
      <c r="AZ17264">
        <v>-110</v>
      </c>
      <c r="BA17264">
        <v>-20</v>
      </c>
      <c r="BB17264">
        <v>134</v>
      </c>
      <c r="BC17264">
        <v>-104</v>
      </c>
      <c r="BD17264">
        <v>-11</v>
      </c>
      <c r="BE17264">
        <v>13</v>
      </c>
      <c r="BF17264">
        <v>0</v>
      </c>
      <c r="BG17264" t="b">
        <v>0</v>
      </c>
      <c r="BH17264" s="2" t="s">
        <v>86</v>
      </c>
      <c r="BI17264" s="2" t="s">
        <v>87</v>
      </c>
      <c r="BJ17264" t="b">
        <v>0</v>
      </c>
      <c r="BK17264" t="b">
        <v>0</v>
      </c>
      <c r="BL17264">
        <v>0</v>
      </c>
      <c r="BM17264">
        <v>0</v>
      </c>
      <c r="BN17264">
        <v>60</v>
      </c>
      <c r="BO17264" t="b">
        <v>1</v>
      </c>
      <c r="BP17264" t="b">
        <v>1</v>
      </c>
      <c r="BQ17264" t="b">
        <v>0</v>
      </c>
      <c r="BR17264" s="2" t="s">
        <v>88</v>
      </c>
      <c r="BS17264" s="2" t="s">
        <v>89</v>
      </c>
      <c r="BT17264" s="2" t="s">
        <v>90</v>
      </c>
      <c r="BU17264" s="2" t="s">
        <v>91</v>
      </c>
      <c r="BV17264" s="2" t="s">
        <v>92</v>
      </c>
      <c r="BW17264" s="2" t="s">
        <v>798</v>
      </c>
    </row>
    <row r="17265" spans="1:75" x14ac:dyDescent="0.35">
      <c r="A17265" s="1">
        <v>43772.722892291669</v>
      </c>
      <c r="B17265" s="2" t="s">
        <v>75</v>
      </c>
      <c r="C17265" s="2" t="s">
        <v>76</v>
      </c>
      <c r="D17265" s="2" t="s">
        <v>77</v>
      </c>
      <c r="E17265" s="2" t="s">
        <v>78</v>
      </c>
      <c r="F17265" s="2" t="s">
        <v>94</v>
      </c>
      <c r="G17265" s="2" t="s">
        <v>80</v>
      </c>
      <c r="H17265">
        <v>312</v>
      </c>
      <c r="I17265">
        <v>530</v>
      </c>
      <c r="J17265">
        <v>134</v>
      </c>
      <c r="K17265">
        <v>81388091</v>
      </c>
      <c r="L17265">
        <v>9787</v>
      </c>
      <c r="M17265" s="2" t="s">
        <v>602</v>
      </c>
      <c r="N17265">
        <v>41292</v>
      </c>
      <c r="O17265">
        <v>-102</v>
      </c>
      <c r="P17265">
        <v>-8</v>
      </c>
      <c r="Q17265">
        <v>25.6</v>
      </c>
      <c r="R17265">
        <v>22</v>
      </c>
      <c r="S17265" s="2" t="s">
        <v>82</v>
      </c>
      <c r="T17265" s="2" t="s">
        <v>83</v>
      </c>
      <c r="U17265" s="2" t="s">
        <v>549</v>
      </c>
      <c r="V17265">
        <v>41</v>
      </c>
      <c r="W17265">
        <v>20</v>
      </c>
      <c r="X17265" s="2" t="s">
        <v>82</v>
      </c>
      <c r="Y17265">
        <v>38.885779999999997</v>
      </c>
      <c r="Z17265">
        <v>-94.646540000000002</v>
      </c>
      <c r="AA17265">
        <v>220</v>
      </c>
      <c r="AB17265">
        <v>53</v>
      </c>
      <c r="AC17265">
        <v>38.886476330000001</v>
      </c>
      <c r="AD17265">
        <v>-94.650813970000002</v>
      </c>
      <c r="AE17265">
        <v>0</v>
      </c>
      <c r="AF17265">
        <v>0</v>
      </c>
      <c r="AG17265">
        <v>378</v>
      </c>
      <c r="AH17265">
        <v>0.23</v>
      </c>
      <c r="AI17265">
        <v>12.31824779510498</v>
      </c>
      <c r="AJ17265">
        <v>0</v>
      </c>
      <c r="AK17265" s="2" t="s">
        <v>104</v>
      </c>
      <c r="AL17265">
        <v>1572823258000</v>
      </c>
      <c r="AM17265">
        <v>132</v>
      </c>
      <c r="AN17265">
        <v>-108</v>
      </c>
      <c r="AO17265">
        <v>-16</v>
      </c>
      <c r="AP17265">
        <v>134</v>
      </c>
      <c r="AQ17265">
        <v>-99</v>
      </c>
      <c r="AR17265">
        <v>-8</v>
      </c>
      <c r="AS17265">
        <v>132</v>
      </c>
      <c r="AT17265">
        <v>-113</v>
      </c>
      <c r="AU17265">
        <v>-15</v>
      </c>
      <c r="AV17265">
        <v>134</v>
      </c>
      <c r="AW17265">
        <v>-97</v>
      </c>
      <c r="AX17265">
        <v>-8</v>
      </c>
      <c r="AY17265">
        <v>132</v>
      </c>
      <c r="AZ17265">
        <v>-110</v>
      </c>
      <c r="BA17265">
        <v>-20</v>
      </c>
      <c r="BB17265">
        <v>134</v>
      </c>
      <c r="BC17265">
        <v>-104</v>
      </c>
      <c r="BD17265">
        <v>-11</v>
      </c>
      <c r="BE17265">
        <v>13</v>
      </c>
      <c r="BF17265">
        <v>0</v>
      </c>
      <c r="BG17265" t="b">
        <v>0</v>
      </c>
      <c r="BH17265" s="2" t="s">
        <v>86</v>
      </c>
      <c r="BI17265" s="2" t="s">
        <v>87</v>
      </c>
      <c r="BJ17265" t="b">
        <v>0</v>
      </c>
      <c r="BK17265" t="b">
        <v>0</v>
      </c>
      <c r="BL17265">
        <v>0</v>
      </c>
      <c r="BM17265">
        <v>0</v>
      </c>
      <c r="BN17265">
        <v>60</v>
      </c>
      <c r="BO17265" t="b">
        <v>1</v>
      </c>
      <c r="BP17265" t="b">
        <v>1</v>
      </c>
      <c r="BQ17265" t="b">
        <v>0</v>
      </c>
      <c r="BR17265" s="2" t="s">
        <v>88</v>
      </c>
      <c r="BS17265" s="2" t="s">
        <v>89</v>
      </c>
      <c r="BT17265" s="2" t="s">
        <v>90</v>
      </c>
      <c r="BU17265" s="2" t="s">
        <v>91</v>
      </c>
      <c r="BV17265" s="2" t="s">
        <v>92</v>
      </c>
      <c r="BW17265" s="2" t="s">
        <v>798</v>
      </c>
    </row>
    <row r="17266" spans="1:75" x14ac:dyDescent="0.35">
      <c r="A17266" s="1">
        <v>43772.722904351853</v>
      </c>
      <c r="B17266" s="2" t="s">
        <v>75</v>
      </c>
      <c r="C17266" s="2" t="s">
        <v>76</v>
      </c>
      <c r="D17266" s="2" t="s">
        <v>77</v>
      </c>
      <c r="E17266" s="2" t="s">
        <v>78</v>
      </c>
      <c r="F17266" s="2" t="s">
        <v>94</v>
      </c>
      <c r="G17266" s="2" t="s">
        <v>80</v>
      </c>
      <c r="H17266">
        <v>312</v>
      </c>
      <c r="I17266">
        <v>530</v>
      </c>
      <c r="J17266">
        <v>134</v>
      </c>
      <c r="K17266">
        <v>81388091</v>
      </c>
      <c r="L17266">
        <v>9787</v>
      </c>
      <c r="M17266" s="2" t="s">
        <v>602</v>
      </c>
      <c r="N17266">
        <v>41292</v>
      </c>
      <c r="O17266">
        <v>-100</v>
      </c>
      <c r="P17266">
        <v>-6</v>
      </c>
      <c r="Q17266">
        <v>25.6</v>
      </c>
      <c r="R17266">
        <v>22</v>
      </c>
      <c r="S17266" s="2" t="s">
        <v>82</v>
      </c>
      <c r="T17266" s="2" t="s">
        <v>83</v>
      </c>
      <c r="U17266" s="2" t="s">
        <v>549</v>
      </c>
      <c r="V17266">
        <v>41</v>
      </c>
      <c r="W17266">
        <v>20</v>
      </c>
      <c r="X17266" s="2" t="s">
        <v>82</v>
      </c>
      <c r="Y17266">
        <v>38.885779999999997</v>
      </c>
      <c r="Z17266">
        <v>-94.646540000000002</v>
      </c>
      <c r="AA17266">
        <v>220</v>
      </c>
      <c r="AB17266">
        <v>53</v>
      </c>
      <c r="AC17266">
        <v>38.886450250000003</v>
      </c>
      <c r="AD17266">
        <v>-94.650828660000002</v>
      </c>
      <c r="AE17266">
        <v>0</v>
      </c>
      <c r="AF17266">
        <v>0</v>
      </c>
      <c r="AG17266">
        <v>379</v>
      </c>
      <c r="AH17266">
        <v>0.24</v>
      </c>
      <c r="AI17266">
        <v>11.32711124420166</v>
      </c>
      <c r="AJ17266">
        <v>0</v>
      </c>
      <c r="AK17266" s="2" t="s">
        <v>104</v>
      </c>
      <c r="AL17266">
        <v>1572823260000</v>
      </c>
      <c r="AM17266">
        <v>132</v>
      </c>
      <c r="AN17266">
        <v>-108</v>
      </c>
      <c r="AO17266">
        <v>-16</v>
      </c>
      <c r="AP17266">
        <v>134</v>
      </c>
      <c r="AQ17266">
        <v>-98</v>
      </c>
      <c r="AR17266">
        <v>-6</v>
      </c>
      <c r="AS17266">
        <v>132</v>
      </c>
      <c r="AT17266">
        <v>-113</v>
      </c>
      <c r="AU17266">
        <v>-15</v>
      </c>
      <c r="AV17266">
        <v>134</v>
      </c>
      <c r="AW17266">
        <v>-97</v>
      </c>
      <c r="AX17266">
        <v>-10</v>
      </c>
      <c r="AY17266">
        <v>132</v>
      </c>
      <c r="AZ17266">
        <v>-107</v>
      </c>
      <c r="BA17266">
        <v>-20</v>
      </c>
      <c r="BB17266">
        <v>134</v>
      </c>
      <c r="BC17266">
        <v>-104</v>
      </c>
      <c r="BD17266">
        <v>-11</v>
      </c>
      <c r="BE17266">
        <v>13</v>
      </c>
      <c r="BF17266">
        <v>0</v>
      </c>
      <c r="BG17266" t="b">
        <v>0</v>
      </c>
      <c r="BH17266" s="2" t="s">
        <v>86</v>
      </c>
      <c r="BI17266" s="2" t="s">
        <v>87</v>
      </c>
      <c r="BJ17266" t="b">
        <v>0</v>
      </c>
      <c r="BK17266" t="b">
        <v>0</v>
      </c>
      <c r="BL17266">
        <v>0</v>
      </c>
      <c r="BM17266">
        <v>0</v>
      </c>
      <c r="BN17266">
        <v>60</v>
      </c>
      <c r="BO17266" t="b">
        <v>1</v>
      </c>
      <c r="BP17266" t="b">
        <v>1</v>
      </c>
      <c r="BQ17266" t="b">
        <v>0</v>
      </c>
      <c r="BR17266" s="2" t="s">
        <v>88</v>
      </c>
      <c r="BS17266" s="2" t="s">
        <v>89</v>
      </c>
      <c r="BT17266" s="2" t="s">
        <v>90</v>
      </c>
      <c r="BU17266" s="2" t="s">
        <v>91</v>
      </c>
      <c r="BV17266" s="2" t="s">
        <v>92</v>
      </c>
      <c r="BW17266" s="2" t="s">
        <v>799</v>
      </c>
    </row>
    <row r="17267" spans="1:75" x14ac:dyDescent="0.35">
      <c r="A17267" s="1">
        <v>43772.722916643521</v>
      </c>
      <c r="B17267" s="2" t="s">
        <v>75</v>
      </c>
      <c r="C17267" s="2" t="s">
        <v>76</v>
      </c>
      <c r="D17267" s="2" t="s">
        <v>77</v>
      </c>
      <c r="E17267" s="2" t="s">
        <v>78</v>
      </c>
      <c r="F17267" s="2" t="s">
        <v>94</v>
      </c>
      <c r="G17267" s="2" t="s">
        <v>80</v>
      </c>
      <c r="H17267">
        <v>312</v>
      </c>
      <c r="I17267">
        <v>530</v>
      </c>
      <c r="J17267">
        <v>134</v>
      </c>
      <c r="K17267">
        <v>81388091</v>
      </c>
      <c r="L17267">
        <v>9787</v>
      </c>
      <c r="M17267" s="2" t="s">
        <v>602</v>
      </c>
      <c r="N17267">
        <v>41292</v>
      </c>
      <c r="O17267">
        <v>-100</v>
      </c>
      <c r="P17267">
        <v>-6</v>
      </c>
      <c r="Q17267">
        <v>25.6</v>
      </c>
      <c r="R17267">
        <v>22</v>
      </c>
      <c r="S17267" s="2" t="s">
        <v>82</v>
      </c>
      <c r="T17267" s="2" t="s">
        <v>83</v>
      </c>
      <c r="U17267" s="2" t="s">
        <v>549</v>
      </c>
      <c r="V17267">
        <v>41</v>
      </c>
      <c r="W17267">
        <v>20</v>
      </c>
      <c r="X17267" s="2" t="s">
        <v>82</v>
      </c>
      <c r="Y17267">
        <v>38.885779999999997</v>
      </c>
      <c r="Z17267">
        <v>-94.646540000000002</v>
      </c>
      <c r="AA17267">
        <v>220</v>
      </c>
      <c r="AB17267">
        <v>53</v>
      </c>
      <c r="AC17267">
        <v>38.886465110000003</v>
      </c>
      <c r="AD17267">
        <v>-94.650819720000001</v>
      </c>
      <c r="AE17267">
        <v>0</v>
      </c>
      <c r="AF17267">
        <v>0</v>
      </c>
      <c r="AG17267">
        <v>378</v>
      </c>
      <c r="AH17267">
        <v>0.23</v>
      </c>
      <c r="AI17267">
        <v>11.008744239807129</v>
      </c>
      <c r="AJ17267">
        <v>0</v>
      </c>
      <c r="AK17267" s="2" t="s">
        <v>104</v>
      </c>
      <c r="AL17267">
        <v>1572823261000</v>
      </c>
      <c r="AM17267">
        <v>132</v>
      </c>
      <c r="AN17267">
        <v>-108</v>
      </c>
      <c r="AO17267">
        <v>-16</v>
      </c>
      <c r="AP17267">
        <v>134</v>
      </c>
      <c r="AQ17267">
        <v>-98</v>
      </c>
      <c r="AR17267">
        <v>-6</v>
      </c>
      <c r="AS17267">
        <v>132</v>
      </c>
      <c r="AT17267">
        <v>-113</v>
      </c>
      <c r="AU17267">
        <v>-15</v>
      </c>
      <c r="AV17267">
        <v>134</v>
      </c>
      <c r="AW17267">
        <v>-97</v>
      </c>
      <c r="AX17267">
        <v>-10</v>
      </c>
      <c r="AY17267">
        <v>132</v>
      </c>
      <c r="AZ17267">
        <v>-107</v>
      </c>
      <c r="BA17267">
        <v>-20</v>
      </c>
      <c r="BB17267">
        <v>134</v>
      </c>
      <c r="BC17267">
        <v>-104</v>
      </c>
      <c r="BD17267">
        <v>-11</v>
      </c>
      <c r="BE17267">
        <v>13</v>
      </c>
      <c r="BF17267">
        <v>0</v>
      </c>
      <c r="BG17267" t="b">
        <v>0</v>
      </c>
      <c r="BH17267" s="2" t="s">
        <v>86</v>
      </c>
      <c r="BI17267" s="2" t="s">
        <v>87</v>
      </c>
      <c r="BJ17267" t="b">
        <v>0</v>
      </c>
      <c r="BK17267" t="b">
        <v>0</v>
      </c>
      <c r="BL17267">
        <v>0</v>
      </c>
      <c r="BM17267">
        <v>0</v>
      </c>
      <c r="BN17267">
        <v>60</v>
      </c>
      <c r="BO17267" t="b">
        <v>1</v>
      </c>
      <c r="BP17267" t="b">
        <v>1</v>
      </c>
      <c r="BQ17267" t="b">
        <v>0</v>
      </c>
      <c r="BR17267" s="2" t="s">
        <v>88</v>
      </c>
      <c r="BS17267" s="2" t="s">
        <v>89</v>
      </c>
      <c r="BT17267" s="2" t="s">
        <v>90</v>
      </c>
      <c r="BU17267" s="2" t="s">
        <v>91</v>
      </c>
      <c r="BV17267" s="2" t="s">
        <v>92</v>
      </c>
      <c r="BW17267" s="2" t="s">
        <v>799</v>
      </c>
    </row>
    <row r="17268" spans="1:75" x14ac:dyDescent="0.35">
      <c r="A17268" s="1">
        <v>43772.722928842595</v>
      </c>
      <c r="B17268" s="2" t="s">
        <v>75</v>
      </c>
      <c r="C17268" s="2" t="s">
        <v>76</v>
      </c>
      <c r="D17268" s="2" t="s">
        <v>77</v>
      </c>
      <c r="E17268" s="2" t="s">
        <v>78</v>
      </c>
      <c r="F17268" s="2" t="s">
        <v>94</v>
      </c>
      <c r="G17268" s="2" t="s">
        <v>80</v>
      </c>
      <c r="H17268">
        <v>312</v>
      </c>
      <c r="I17268">
        <v>530</v>
      </c>
      <c r="J17268">
        <v>134</v>
      </c>
      <c r="K17268">
        <v>81388091</v>
      </c>
      <c r="L17268">
        <v>9787</v>
      </c>
      <c r="M17268" s="2" t="s">
        <v>602</v>
      </c>
      <c r="N17268">
        <v>41292</v>
      </c>
      <c r="O17268">
        <v>-90</v>
      </c>
      <c r="P17268">
        <v>-7</v>
      </c>
      <c r="Q17268">
        <v>25.6</v>
      </c>
      <c r="R17268">
        <v>22</v>
      </c>
      <c r="S17268" s="2" t="s">
        <v>82</v>
      </c>
      <c r="T17268" s="2" t="s">
        <v>83</v>
      </c>
      <c r="U17268" s="2" t="s">
        <v>549</v>
      </c>
      <c r="V17268">
        <v>41</v>
      </c>
      <c r="W17268">
        <v>20</v>
      </c>
      <c r="X17268" s="2" t="s">
        <v>82</v>
      </c>
      <c r="Y17268">
        <v>38.885779999999997</v>
      </c>
      <c r="Z17268">
        <v>-94.646540000000002</v>
      </c>
      <c r="AA17268">
        <v>220</v>
      </c>
      <c r="AB17268">
        <v>53</v>
      </c>
      <c r="AC17268">
        <v>38.886476719999997</v>
      </c>
      <c r="AD17268">
        <v>-94.650828680000004</v>
      </c>
      <c r="AE17268">
        <v>0</v>
      </c>
      <c r="AF17268">
        <v>0</v>
      </c>
      <c r="AG17268">
        <v>379</v>
      </c>
      <c r="AH17268">
        <v>0.24</v>
      </c>
      <c r="AI17268">
        <v>10.855312347412109</v>
      </c>
      <c r="AJ17268">
        <v>0</v>
      </c>
      <c r="AK17268" s="2" t="s">
        <v>104</v>
      </c>
      <c r="AL17268">
        <v>1572823262000</v>
      </c>
      <c r="AM17268">
        <v>132</v>
      </c>
      <c r="AN17268">
        <v>-100</v>
      </c>
      <c r="AO17268">
        <v>-18</v>
      </c>
      <c r="AP17268">
        <v>134</v>
      </c>
      <c r="AQ17268">
        <v>-93</v>
      </c>
      <c r="AR17268">
        <v>-11</v>
      </c>
      <c r="AS17268">
        <v>132</v>
      </c>
      <c r="AT17268">
        <v>-103</v>
      </c>
      <c r="AU17268">
        <v>-18</v>
      </c>
      <c r="AV17268">
        <v>134</v>
      </c>
      <c r="AW17268">
        <v>-96</v>
      </c>
      <c r="AX17268">
        <v>-11</v>
      </c>
      <c r="AY17268">
        <v>132</v>
      </c>
      <c r="AZ17268">
        <v>-102</v>
      </c>
      <c r="BA17268">
        <v>-17</v>
      </c>
      <c r="BB17268">
        <v>134</v>
      </c>
      <c r="BC17268">
        <v>-104</v>
      </c>
      <c r="BD17268">
        <v>-11</v>
      </c>
      <c r="BE17268">
        <v>13</v>
      </c>
      <c r="BF17268">
        <v>0</v>
      </c>
      <c r="BG17268" t="b">
        <v>0</v>
      </c>
      <c r="BH17268" s="2" t="s">
        <v>86</v>
      </c>
      <c r="BI17268" s="2" t="s">
        <v>87</v>
      </c>
      <c r="BJ17268" t="b">
        <v>0</v>
      </c>
      <c r="BK17268" t="b">
        <v>0</v>
      </c>
      <c r="BL17268">
        <v>0</v>
      </c>
      <c r="BM17268">
        <v>0</v>
      </c>
      <c r="BN17268">
        <v>60</v>
      </c>
      <c r="BO17268" t="b">
        <v>1</v>
      </c>
      <c r="BP17268" t="b">
        <v>1</v>
      </c>
      <c r="BQ17268" t="b">
        <v>0</v>
      </c>
      <c r="BR17268" s="2" t="s">
        <v>88</v>
      </c>
      <c r="BS17268" s="2" t="s">
        <v>89</v>
      </c>
      <c r="BT17268" s="2" t="s">
        <v>90</v>
      </c>
      <c r="BU17268" s="2" t="s">
        <v>91</v>
      </c>
      <c r="BV17268" s="2" t="s">
        <v>92</v>
      </c>
      <c r="BW17268" s="2" t="s">
        <v>800</v>
      </c>
    </row>
    <row r="17269" spans="1:75" x14ac:dyDescent="0.35">
      <c r="A17269" s="1">
        <v>43772.722941678243</v>
      </c>
      <c r="B17269" s="2" t="s">
        <v>75</v>
      </c>
      <c r="C17269" s="2" t="s">
        <v>76</v>
      </c>
      <c r="D17269" s="2" t="s">
        <v>77</v>
      </c>
      <c r="E17269" s="2" t="s">
        <v>78</v>
      </c>
      <c r="F17269" s="2" t="s">
        <v>94</v>
      </c>
      <c r="G17269" s="2" t="s">
        <v>80</v>
      </c>
      <c r="H17269">
        <v>312</v>
      </c>
      <c r="I17269">
        <v>530</v>
      </c>
      <c r="J17269">
        <v>134</v>
      </c>
      <c r="K17269">
        <v>81388091</v>
      </c>
      <c r="L17269">
        <v>9787</v>
      </c>
      <c r="M17269" s="2" t="s">
        <v>602</v>
      </c>
      <c r="N17269">
        <v>41292</v>
      </c>
      <c r="O17269">
        <v>-90</v>
      </c>
      <c r="P17269">
        <v>-7</v>
      </c>
      <c r="Q17269">
        <v>25.6</v>
      </c>
      <c r="R17269">
        <v>22</v>
      </c>
      <c r="S17269" s="2" t="s">
        <v>82</v>
      </c>
      <c r="T17269" s="2" t="s">
        <v>83</v>
      </c>
      <c r="U17269" s="2" t="s">
        <v>549</v>
      </c>
      <c r="V17269">
        <v>41</v>
      </c>
      <c r="W17269">
        <v>20</v>
      </c>
      <c r="X17269" s="2" t="s">
        <v>82</v>
      </c>
      <c r="Y17269">
        <v>38.885779999999997</v>
      </c>
      <c r="Z17269">
        <v>-94.646540000000002</v>
      </c>
      <c r="AA17269">
        <v>220</v>
      </c>
      <c r="AB17269">
        <v>53</v>
      </c>
      <c r="AC17269">
        <v>38.886481549999999</v>
      </c>
      <c r="AD17269">
        <v>-94.650820859999996</v>
      </c>
      <c r="AE17269">
        <v>0</v>
      </c>
      <c r="AF17269">
        <v>0</v>
      </c>
      <c r="AG17269">
        <v>379</v>
      </c>
      <c r="AH17269">
        <v>0.24</v>
      </c>
      <c r="AI17269">
        <v>10.660530090332031</v>
      </c>
      <c r="AJ17269">
        <v>0</v>
      </c>
      <c r="AK17269" s="2" t="s">
        <v>104</v>
      </c>
      <c r="AL17269">
        <v>1572823263000</v>
      </c>
      <c r="AM17269">
        <v>132</v>
      </c>
      <c r="AN17269">
        <v>-100</v>
      </c>
      <c r="AO17269">
        <v>-18</v>
      </c>
      <c r="AP17269">
        <v>134</v>
      </c>
      <c r="AQ17269">
        <v>-93</v>
      </c>
      <c r="AR17269">
        <v>-11</v>
      </c>
      <c r="AS17269">
        <v>132</v>
      </c>
      <c r="AT17269">
        <v>-103</v>
      </c>
      <c r="AU17269">
        <v>-18</v>
      </c>
      <c r="AV17269">
        <v>134</v>
      </c>
      <c r="AW17269">
        <v>-96</v>
      </c>
      <c r="AX17269">
        <v>-11</v>
      </c>
      <c r="AY17269">
        <v>132</v>
      </c>
      <c r="AZ17269">
        <v>-102</v>
      </c>
      <c r="BA17269">
        <v>-17</v>
      </c>
      <c r="BB17269">
        <v>134</v>
      </c>
      <c r="BC17269">
        <v>-104</v>
      </c>
      <c r="BD17269">
        <v>-11</v>
      </c>
      <c r="BE17269">
        <v>13</v>
      </c>
      <c r="BF17269">
        <v>0</v>
      </c>
      <c r="BG17269" t="b">
        <v>0</v>
      </c>
      <c r="BH17269" s="2" t="s">
        <v>86</v>
      </c>
      <c r="BI17269" s="2" t="s">
        <v>87</v>
      </c>
      <c r="BJ17269" t="b">
        <v>0</v>
      </c>
      <c r="BK17269" t="b">
        <v>0</v>
      </c>
      <c r="BL17269">
        <v>0</v>
      </c>
      <c r="BM17269">
        <v>0</v>
      </c>
      <c r="BN17269">
        <v>60</v>
      </c>
      <c r="BO17269" t="b">
        <v>1</v>
      </c>
      <c r="BP17269" t="b">
        <v>1</v>
      </c>
      <c r="BQ17269" t="b">
        <v>0</v>
      </c>
      <c r="BR17269" s="2" t="s">
        <v>88</v>
      </c>
      <c r="BS17269" s="2" t="s">
        <v>89</v>
      </c>
      <c r="BT17269" s="2" t="s">
        <v>90</v>
      </c>
      <c r="BU17269" s="2" t="s">
        <v>91</v>
      </c>
      <c r="BV17269" s="2" t="s">
        <v>92</v>
      </c>
      <c r="BW17269" s="2" t="s">
        <v>800</v>
      </c>
    </row>
    <row r="17270" spans="1:75" x14ac:dyDescent="0.35">
      <c r="A17270" s="1">
        <v>43772.722953958335</v>
      </c>
      <c r="B17270" s="2" t="s">
        <v>75</v>
      </c>
      <c r="C17270" s="2" t="s">
        <v>76</v>
      </c>
      <c r="D17270" s="2" t="s">
        <v>77</v>
      </c>
      <c r="E17270" s="2" t="s">
        <v>78</v>
      </c>
      <c r="F17270" s="2" t="s">
        <v>94</v>
      </c>
      <c r="G17270" s="2" t="s">
        <v>80</v>
      </c>
      <c r="H17270">
        <v>312</v>
      </c>
      <c r="I17270">
        <v>530</v>
      </c>
      <c r="J17270">
        <v>134</v>
      </c>
      <c r="K17270">
        <v>81388091</v>
      </c>
      <c r="L17270">
        <v>9787</v>
      </c>
      <c r="M17270" s="2" t="s">
        <v>602</v>
      </c>
      <c r="N17270">
        <v>41292</v>
      </c>
      <c r="O17270">
        <v>-97</v>
      </c>
      <c r="P17270">
        <v>-9</v>
      </c>
      <c r="Q17270">
        <v>25.6</v>
      </c>
      <c r="R17270">
        <v>22</v>
      </c>
      <c r="S17270" s="2" t="s">
        <v>82</v>
      </c>
      <c r="T17270" s="2" t="s">
        <v>83</v>
      </c>
      <c r="U17270" s="2" t="s">
        <v>549</v>
      </c>
      <c r="V17270">
        <v>41</v>
      </c>
      <c r="W17270">
        <v>20</v>
      </c>
      <c r="X17270" s="2" t="s">
        <v>82</v>
      </c>
      <c r="Y17270">
        <v>38.885779999999997</v>
      </c>
      <c r="Z17270">
        <v>-94.646540000000002</v>
      </c>
      <c r="AA17270">
        <v>220</v>
      </c>
      <c r="AB17270">
        <v>53</v>
      </c>
      <c r="AC17270">
        <v>38.886484979999999</v>
      </c>
      <c r="AD17270">
        <v>-94.650817689999997</v>
      </c>
      <c r="AE17270">
        <v>0</v>
      </c>
      <c r="AF17270">
        <v>0</v>
      </c>
      <c r="AG17270">
        <v>378</v>
      </c>
      <c r="AH17270">
        <v>0.23</v>
      </c>
      <c r="AI17270">
        <v>10.55793285369873</v>
      </c>
      <c r="AJ17270">
        <v>0</v>
      </c>
      <c r="AK17270" s="2" t="s">
        <v>104</v>
      </c>
      <c r="AL17270">
        <v>1572823264000</v>
      </c>
      <c r="AM17270">
        <v>132</v>
      </c>
      <c r="AN17270">
        <v>-103</v>
      </c>
      <c r="AO17270">
        <v>-19</v>
      </c>
      <c r="AP17270">
        <v>134</v>
      </c>
      <c r="AQ17270">
        <v>-97</v>
      </c>
      <c r="AR17270">
        <v>-11</v>
      </c>
      <c r="AS17270">
        <v>132</v>
      </c>
      <c r="AT17270">
        <v>-109</v>
      </c>
      <c r="AU17270">
        <v>-17</v>
      </c>
      <c r="AV17270">
        <v>134</v>
      </c>
      <c r="AW17270">
        <v>-94</v>
      </c>
      <c r="AX17270">
        <v>-11</v>
      </c>
      <c r="AY17270">
        <v>132</v>
      </c>
      <c r="AZ17270">
        <v>-105</v>
      </c>
      <c r="BA17270">
        <v>-20</v>
      </c>
      <c r="BB17270">
        <v>134</v>
      </c>
      <c r="BC17270">
        <v>-104</v>
      </c>
      <c r="BD17270">
        <v>-11</v>
      </c>
      <c r="BE17270">
        <v>13</v>
      </c>
      <c r="BF17270">
        <v>0</v>
      </c>
      <c r="BG17270" t="b">
        <v>0</v>
      </c>
      <c r="BH17270" s="2" t="s">
        <v>86</v>
      </c>
      <c r="BI17270" s="2" t="s">
        <v>87</v>
      </c>
      <c r="BJ17270" t="b">
        <v>0</v>
      </c>
      <c r="BK17270" t="b">
        <v>0</v>
      </c>
      <c r="BL17270">
        <v>0</v>
      </c>
      <c r="BM17270">
        <v>0</v>
      </c>
      <c r="BN17270">
        <v>60</v>
      </c>
      <c r="BO17270" t="b">
        <v>1</v>
      </c>
      <c r="BP17270" t="b">
        <v>1</v>
      </c>
      <c r="BQ17270" t="b">
        <v>0</v>
      </c>
      <c r="BR17270" s="2" t="s">
        <v>88</v>
      </c>
      <c r="BS17270" s="2" t="s">
        <v>89</v>
      </c>
      <c r="BT17270" s="2" t="s">
        <v>90</v>
      </c>
      <c r="BU17270" s="2" t="s">
        <v>91</v>
      </c>
      <c r="BV17270" s="2" t="s">
        <v>92</v>
      </c>
      <c r="BW17270" s="2" t="s">
        <v>801</v>
      </c>
    </row>
    <row r="17271" spans="1:75" x14ac:dyDescent="0.35">
      <c r="A17271" s="1">
        <v>43772.722966122688</v>
      </c>
      <c r="B17271" s="2" t="s">
        <v>75</v>
      </c>
      <c r="C17271" s="2" t="s">
        <v>76</v>
      </c>
      <c r="D17271" s="2" t="s">
        <v>77</v>
      </c>
      <c r="E17271" s="2" t="s">
        <v>78</v>
      </c>
      <c r="F17271" s="2" t="s">
        <v>94</v>
      </c>
      <c r="G17271" s="2" t="s">
        <v>80</v>
      </c>
      <c r="H17271">
        <v>312</v>
      </c>
      <c r="I17271">
        <v>530</v>
      </c>
      <c r="J17271">
        <v>134</v>
      </c>
      <c r="K17271">
        <v>81388091</v>
      </c>
      <c r="L17271">
        <v>9787</v>
      </c>
      <c r="M17271" s="2" t="s">
        <v>602</v>
      </c>
      <c r="N17271">
        <v>41292</v>
      </c>
      <c r="O17271">
        <v>-97</v>
      </c>
      <c r="P17271">
        <v>-9</v>
      </c>
      <c r="Q17271">
        <v>25.6</v>
      </c>
      <c r="R17271">
        <v>22</v>
      </c>
      <c r="S17271" s="2" t="s">
        <v>82</v>
      </c>
      <c r="T17271" s="2" t="s">
        <v>83</v>
      </c>
      <c r="U17271" s="2" t="s">
        <v>549</v>
      </c>
      <c r="V17271">
        <v>41</v>
      </c>
      <c r="W17271">
        <v>20</v>
      </c>
      <c r="X17271" s="2" t="s">
        <v>82</v>
      </c>
      <c r="Y17271">
        <v>38.885779999999997</v>
      </c>
      <c r="Z17271">
        <v>-94.646540000000002</v>
      </c>
      <c r="AA17271">
        <v>220</v>
      </c>
      <c r="AB17271">
        <v>53</v>
      </c>
      <c r="AC17271">
        <v>38.886485110000002</v>
      </c>
      <c r="AD17271">
        <v>-94.650810800000002</v>
      </c>
      <c r="AE17271">
        <v>0</v>
      </c>
      <c r="AF17271">
        <v>0</v>
      </c>
      <c r="AG17271">
        <v>378</v>
      </c>
      <c r="AH17271">
        <v>0.23</v>
      </c>
      <c r="AI17271">
        <v>10.480262756347656</v>
      </c>
      <c r="AJ17271">
        <v>0</v>
      </c>
      <c r="AK17271" s="2" t="s">
        <v>104</v>
      </c>
      <c r="AL17271">
        <v>1572823265000</v>
      </c>
      <c r="AM17271">
        <v>132</v>
      </c>
      <c r="AN17271">
        <v>-103</v>
      </c>
      <c r="AO17271">
        <v>-19</v>
      </c>
      <c r="AP17271">
        <v>134</v>
      </c>
      <c r="AQ17271">
        <v>-97</v>
      </c>
      <c r="AR17271">
        <v>-11</v>
      </c>
      <c r="AS17271">
        <v>132</v>
      </c>
      <c r="AT17271">
        <v>-109</v>
      </c>
      <c r="AU17271">
        <v>-17</v>
      </c>
      <c r="AV17271">
        <v>134</v>
      </c>
      <c r="AW17271">
        <v>-94</v>
      </c>
      <c r="AX17271">
        <v>-11</v>
      </c>
      <c r="AY17271">
        <v>132</v>
      </c>
      <c r="AZ17271">
        <v>-105</v>
      </c>
      <c r="BA17271">
        <v>-20</v>
      </c>
      <c r="BB17271">
        <v>134</v>
      </c>
      <c r="BC17271">
        <v>-104</v>
      </c>
      <c r="BD17271">
        <v>-11</v>
      </c>
      <c r="BE17271">
        <v>13</v>
      </c>
      <c r="BF17271">
        <v>0</v>
      </c>
      <c r="BG17271" t="b">
        <v>0</v>
      </c>
      <c r="BH17271" s="2" t="s">
        <v>86</v>
      </c>
      <c r="BI17271" s="2" t="s">
        <v>87</v>
      </c>
      <c r="BJ17271" t="b">
        <v>0</v>
      </c>
      <c r="BK17271" t="b">
        <v>0</v>
      </c>
      <c r="BL17271">
        <v>0</v>
      </c>
      <c r="BM17271">
        <v>0</v>
      </c>
      <c r="BN17271">
        <v>60</v>
      </c>
      <c r="BO17271" t="b">
        <v>1</v>
      </c>
      <c r="BP17271" t="b">
        <v>1</v>
      </c>
      <c r="BQ17271" t="b">
        <v>0</v>
      </c>
      <c r="BR17271" s="2" t="s">
        <v>88</v>
      </c>
      <c r="BS17271" s="2" t="s">
        <v>89</v>
      </c>
      <c r="BT17271" s="2" t="s">
        <v>90</v>
      </c>
      <c r="BU17271" s="2" t="s">
        <v>91</v>
      </c>
      <c r="BV17271" s="2" t="s">
        <v>92</v>
      </c>
      <c r="BW17271" s="2" t="s">
        <v>801</v>
      </c>
    </row>
    <row r="17272" spans="1:75" x14ac:dyDescent="0.35">
      <c r="A17272" s="1">
        <v>43772.722978298611</v>
      </c>
      <c r="B17272" s="2" t="s">
        <v>75</v>
      </c>
      <c r="C17272" s="2" t="s">
        <v>76</v>
      </c>
      <c r="D17272" s="2" t="s">
        <v>77</v>
      </c>
      <c r="E17272" s="2" t="s">
        <v>78</v>
      </c>
      <c r="F17272" s="2" t="s">
        <v>94</v>
      </c>
      <c r="G17272" s="2" t="s">
        <v>80</v>
      </c>
      <c r="H17272">
        <v>312</v>
      </c>
      <c r="I17272">
        <v>530</v>
      </c>
      <c r="J17272">
        <v>134</v>
      </c>
      <c r="K17272">
        <v>81388091</v>
      </c>
      <c r="L17272">
        <v>9787</v>
      </c>
      <c r="M17272" s="2" t="s">
        <v>602</v>
      </c>
      <c r="N17272">
        <v>41292</v>
      </c>
      <c r="O17272">
        <v>-95</v>
      </c>
      <c r="P17272">
        <v>-8</v>
      </c>
      <c r="Q17272">
        <v>25.6</v>
      </c>
      <c r="R17272">
        <v>23</v>
      </c>
      <c r="S17272" s="2" t="s">
        <v>82</v>
      </c>
      <c r="T17272" s="2" t="s">
        <v>83</v>
      </c>
      <c r="U17272" s="2" t="s">
        <v>549</v>
      </c>
      <c r="V17272">
        <v>41</v>
      </c>
      <c r="W17272">
        <v>20</v>
      </c>
      <c r="X17272" s="2" t="s">
        <v>82</v>
      </c>
      <c r="Y17272">
        <v>38.885779999999997</v>
      </c>
      <c r="Z17272">
        <v>-94.646540000000002</v>
      </c>
      <c r="AA17272">
        <v>220</v>
      </c>
      <c r="AB17272">
        <v>53</v>
      </c>
      <c r="AC17272">
        <v>38.886492750000002</v>
      </c>
      <c r="AD17272">
        <v>-94.650811860000005</v>
      </c>
      <c r="AE17272">
        <v>0</v>
      </c>
      <c r="AF17272">
        <v>0</v>
      </c>
      <c r="AG17272">
        <v>378</v>
      </c>
      <c r="AH17272">
        <v>0.23</v>
      </c>
      <c r="AI17272">
        <v>10.354231834411621</v>
      </c>
      <c r="AJ17272">
        <v>0</v>
      </c>
      <c r="AK17272" s="2" t="s">
        <v>104</v>
      </c>
      <c r="AL17272">
        <v>1572823266000</v>
      </c>
      <c r="AM17272">
        <v>132</v>
      </c>
      <c r="AN17272">
        <v>-104</v>
      </c>
      <c r="AO17272">
        <v>-18</v>
      </c>
      <c r="AP17272">
        <v>134</v>
      </c>
      <c r="AQ17272">
        <v>-97</v>
      </c>
      <c r="AR17272">
        <v>-8</v>
      </c>
      <c r="AS17272">
        <v>132</v>
      </c>
      <c r="AT17272">
        <v>-108</v>
      </c>
      <c r="AU17272">
        <v>-16</v>
      </c>
      <c r="AV17272">
        <v>134</v>
      </c>
      <c r="AW17272">
        <v>-98</v>
      </c>
      <c r="AX17272">
        <v>-11</v>
      </c>
      <c r="AY17272">
        <v>132</v>
      </c>
      <c r="AZ17272">
        <v>-104</v>
      </c>
      <c r="BA17272">
        <v>-18</v>
      </c>
      <c r="BB17272">
        <v>134</v>
      </c>
      <c r="BC17272">
        <v>-104</v>
      </c>
      <c r="BD17272">
        <v>-11</v>
      </c>
      <c r="BE17272">
        <v>13</v>
      </c>
      <c r="BF17272">
        <v>0</v>
      </c>
      <c r="BG17272" t="b">
        <v>0</v>
      </c>
      <c r="BH17272" s="2" t="s">
        <v>86</v>
      </c>
      <c r="BI17272" s="2" t="s">
        <v>87</v>
      </c>
      <c r="BJ17272" t="b">
        <v>0</v>
      </c>
      <c r="BK17272" t="b">
        <v>0</v>
      </c>
      <c r="BL17272">
        <v>0</v>
      </c>
      <c r="BM17272">
        <v>0</v>
      </c>
      <c r="BN17272">
        <v>60</v>
      </c>
      <c r="BO17272" t="b">
        <v>1</v>
      </c>
      <c r="BP17272" t="b">
        <v>1</v>
      </c>
      <c r="BQ17272" t="b">
        <v>0</v>
      </c>
      <c r="BR17272" s="2" t="s">
        <v>88</v>
      </c>
      <c r="BS17272" s="2" t="s">
        <v>89</v>
      </c>
      <c r="BT17272" s="2" t="s">
        <v>90</v>
      </c>
      <c r="BU17272" s="2" t="s">
        <v>91</v>
      </c>
      <c r="BV17272" s="2" t="s">
        <v>92</v>
      </c>
      <c r="BW17272" s="2" t="s">
        <v>802</v>
      </c>
    </row>
    <row r="17273" spans="1:75" x14ac:dyDescent="0.35">
      <c r="A17273" s="1">
        <v>43772.722990590279</v>
      </c>
      <c r="B17273" s="2" t="s">
        <v>75</v>
      </c>
      <c r="C17273" s="2" t="s">
        <v>76</v>
      </c>
      <c r="D17273" s="2" t="s">
        <v>77</v>
      </c>
      <c r="E17273" s="2" t="s">
        <v>78</v>
      </c>
      <c r="F17273" s="2" t="s">
        <v>94</v>
      </c>
      <c r="G17273" s="2" t="s">
        <v>80</v>
      </c>
      <c r="H17273">
        <v>312</v>
      </c>
      <c r="I17273">
        <v>530</v>
      </c>
      <c r="J17273">
        <v>134</v>
      </c>
      <c r="K17273">
        <v>81388091</v>
      </c>
      <c r="L17273">
        <v>9787</v>
      </c>
      <c r="M17273" s="2" t="s">
        <v>602</v>
      </c>
      <c r="N17273">
        <v>41292</v>
      </c>
      <c r="O17273">
        <v>-95</v>
      </c>
      <c r="P17273">
        <v>-8</v>
      </c>
      <c r="Q17273">
        <v>25.6</v>
      </c>
      <c r="R17273">
        <v>23</v>
      </c>
      <c r="S17273" s="2" t="s">
        <v>82</v>
      </c>
      <c r="T17273" s="2" t="s">
        <v>83</v>
      </c>
      <c r="U17273" s="2" t="s">
        <v>549</v>
      </c>
      <c r="V17273">
        <v>41</v>
      </c>
      <c r="W17273">
        <v>20</v>
      </c>
      <c r="X17273" s="2" t="s">
        <v>82</v>
      </c>
      <c r="Y17273">
        <v>38.885779999999997</v>
      </c>
      <c r="Z17273">
        <v>-94.646540000000002</v>
      </c>
      <c r="AA17273">
        <v>220</v>
      </c>
      <c r="AB17273">
        <v>53</v>
      </c>
      <c r="AC17273">
        <v>38.886494550000002</v>
      </c>
      <c r="AD17273">
        <v>-94.650808499999997</v>
      </c>
      <c r="AE17273">
        <v>0</v>
      </c>
      <c r="AF17273">
        <v>0</v>
      </c>
      <c r="AG17273">
        <v>378</v>
      </c>
      <c r="AH17273">
        <v>0.23</v>
      </c>
      <c r="AI17273">
        <v>10.209630966186523</v>
      </c>
      <c r="AJ17273">
        <v>0</v>
      </c>
      <c r="AK17273" s="2" t="s">
        <v>104</v>
      </c>
      <c r="AL17273">
        <v>1572823267000</v>
      </c>
      <c r="AM17273">
        <v>132</v>
      </c>
      <c r="AN17273">
        <v>-104</v>
      </c>
      <c r="AO17273">
        <v>-18</v>
      </c>
      <c r="AP17273">
        <v>134</v>
      </c>
      <c r="AQ17273">
        <v>-97</v>
      </c>
      <c r="AR17273">
        <v>-8</v>
      </c>
      <c r="AS17273">
        <v>132</v>
      </c>
      <c r="AT17273">
        <v>-108</v>
      </c>
      <c r="AU17273">
        <v>-16</v>
      </c>
      <c r="AV17273">
        <v>134</v>
      </c>
      <c r="AW17273">
        <v>-98</v>
      </c>
      <c r="AX17273">
        <v>-11</v>
      </c>
      <c r="AY17273">
        <v>132</v>
      </c>
      <c r="AZ17273">
        <v>-104</v>
      </c>
      <c r="BA17273">
        <v>-18</v>
      </c>
      <c r="BB17273">
        <v>134</v>
      </c>
      <c r="BC17273">
        <v>-104</v>
      </c>
      <c r="BD17273">
        <v>-11</v>
      </c>
      <c r="BE17273">
        <v>13</v>
      </c>
      <c r="BF17273">
        <v>0</v>
      </c>
      <c r="BG17273" t="b">
        <v>0</v>
      </c>
      <c r="BH17273" s="2" t="s">
        <v>86</v>
      </c>
      <c r="BI17273" s="2" t="s">
        <v>87</v>
      </c>
      <c r="BJ17273" t="b">
        <v>0</v>
      </c>
      <c r="BK17273" t="b">
        <v>0</v>
      </c>
      <c r="BL17273">
        <v>0</v>
      </c>
      <c r="BM17273">
        <v>0</v>
      </c>
      <c r="BN17273">
        <v>60</v>
      </c>
      <c r="BO17273" t="b">
        <v>1</v>
      </c>
      <c r="BP17273" t="b">
        <v>1</v>
      </c>
      <c r="BQ17273" t="b">
        <v>0</v>
      </c>
      <c r="BR17273" s="2" t="s">
        <v>88</v>
      </c>
      <c r="BS17273" s="2" t="s">
        <v>89</v>
      </c>
      <c r="BT17273" s="2" t="s">
        <v>90</v>
      </c>
      <c r="BU17273" s="2" t="s">
        <v>91</v>
      </c>
      <c r="BV17273" s="2" t="s">
        <v>92</v>
      </c>
      <c r="BW17273" s="2" t="s">
        <v>802</v>
      </c>
    </row>
    <row r="17274" spans="1:75" x14ac:dyDescent="0.35">
      <c r="A17274" s="1">
        <v>43772.72300283565</v>
      </c>
      <c r="B17274" s="2" t="s">
        <v>75</v>
      </c>
      <c r="C17274" s="2" t="s">
        <v>76</v>
      </c>
      <c r="D17274" s="2" t="s">
        <v>77</v>
      </c>
      <c r="E17274" s="2" t="s">
        <v>78</v>
      </c>
      <c r="F17274" s="2" t="s">
        <v>94</v>
      </c>
      <c r="G17274" s="2" t="s">
        <v>80</v>
      </c>
      <c r="H17274">
        <v>312</v>
      </c>
      <c r="I17274">
        <v>530</v>
      </c>
      <c r="J17274">
        <v>134</v>
      </c>
      <c r="K17274">
        <v>81388091</v>
      </c>
      <c r="L17274">
        <v>9787</v>
      </c>
      <c r="M17274" s="2" t="s">
        <v>602</v>
      </c>
      <c r="N17274">
        <v>41292</v>
      </c>
      <c r="O17274">
        <v>-97</v>
      </c>
      <c r="P17274">
        <v>-6</v>
      </c>
      <c r="Q17274">
        <v>25.6</v>
      </c>
      <c r="R17274">
        <v>22</v>
      </c>
      <c r="S17274" s="2" t="s">
        <v>82</v>
      </c>
      <c r="T17274" s="2" t="s">
        <v>83</v>
      </c>
      <c r="U17274" s="2" t="s">
        <v>549</v>
      </c>
      <c r="V17274">
        <v>41</v>
      </c>
      <c r="W17274">
        <v>20</v>
      </c>
      <c r="X17274" s="2" t="s">
        <v>82</v>
      </c>
      <c r="Y17274">
        <v>38.885779999999997</v>
      </c>
      <c r="Z17274">
        <v>-94.646540000000002</v>
      </c>
      <c r="AA17274">
        <v>220</v>
      </c>
      <c r="AB17274">
        <v>53</v>
      </c>
      <c r="AC17274">
        <v>38.886494640000002</v>
      </c>
      <c r="AD17274">
        <v>-94.650802530000007</v>
      </c>
      <c r="AE17274">
        <v>0</v>
      </c>
      <c r="AF17274">
        <v>0</v>
      </c>
      <c r="AG17274">
        <v>377</v>
      </c>
      <c r="AH17274">
        <v>0.23</v>
      </c>
      <c r="AI17274">
        <v>10.161784172058105</v>
      </c>
      <c r="AJ17274">
        <v>0</v>
      </c>
      <c r="AK17274" s="2" t="s">
        <v>104</v>
      </c>
      <c r="AL17274">
        <v>1572823268000</v>
      </c>
      <c r="AM17274">
        <v>132</v>
      </c>
      <c r="AN17274">
        <v>-106</v>
      </c>
      <c r="AO17274">
        <v>-17</v>
      </c>
      <c r="AP17274">
        <v>134</v>
      </c>
      <c r="AQ17274">
        <v>-99</v>
      </c>
      <c r="AR17274">
        <v>-8</v>
      </c>
      <c r="AS17274">
        <v>132</v>
      </c>
      <c r="AT17274">
        <v>-110</v>
      </c>
      <c r="AU17274">
        <v>-14</v>
      </c>
      <c r="AV17274">
        <v>134</v>
      </c>
      <c r="AW17274">
        <v>-98</v>
      </c>
      <c r="AX17274">
        <v>-11</v>
      </c>
      <c r="AY17274">
        <v>132</v>
      </c>
      <c r="AZ17274">
        <v>-106</v>
      </c>
      <c r="BA17274">
        <v>-19</v>
      </c>
      <c r="BB17274">
        <v>134</v>
      </c>
      <c r="BC17274">
        <v>-104</v>
      </c>
      <c r="BD17274">
        <v>-11</v>
      </c>
      <c r="BE17274">
        <v>13</v>
      </c>
      <c r="BF17274">
        <v>0</v>
      </c>
      <c r="BG17274" t="b">
        <v>0</v>
      </c>
      <c r="BH17274" s="2" t="s">
        <v>86</v>
      </c>
      <c r="BI17274" s="2" t="s">
        <v>87</v>
      </c>
      <c r="BJ17274" t="b">
        <v>0</v>
      </c>
      <c r="BK17274" t="b">
        <v>0</v>
      </c>
      <c r="BL17274">
        <v>0</v>
      </c>
      <c r="BM17274">
        <v>0</v>
      </c>
      <c r="BN17274">
        <v>60</v>
      </c>
      <c r="BO17274" t="b">
        <v>1</v>
      </c>
      <c r="BP17274" t="b">
        <v>1</v>
      </c>
      <c r="BQ17274" t="b">
        <v>0</v>
      </c>
      <c r="BR17274" s="2" t="s">
        <v>88</v>
      </c>
      <c r="BS17274" s="2" t="s">
        <v>89</v>
      </c>
      <c r="BT17274" s="2" t="s">
        <v>90</v>
      </c>
      <c r="BU17274" s="2" t="s">
        <v>91</v>
      </c>
      <c r="BV17274" s="2" t="s">
        <v>92</v>
      </c>
      <c r="BW17274" s="2" t="s">
        <v>803</v>
      </c>
    </row>
    <row r="17275" spans="1:75" x14ac:dyDescent="0.35">
      <c r="A17275" s="1">
        <v>43772.723015370371</v>
      </c>
      <c r="B17275" s="2" t="s">
        <v>75</v>
      </c>
      <c r="C17275" s="2" t="s">
        <v>76</v>
      </c>
      <c r="D17275" s="2" t="s">
        <v>77</v>
      </c>
      <c r="E17275" s="2" t="s">
        <v>78</v>
      </c>
      <c r="F17275" s="2" t="s">
        <v>94</v>
      </c>
      <c r="G17275" s="2" t="s">
        <v>80</v>
      </c>
      <c r="H17275">
        <v>312</v>
      </c>
      <c r="I17275">
        <v>530</v>
      </c>
      <c r="J17275">
        <v>134</v>
      </c>
      <c r="K17275">
        <v>81388091</v>
      </c>
      <c r="L17275">
        <v>9787</v>
      </c>
      <c r="M17275" s="2" t="s">
        <v>602</v>
      </c>
      <c r="N17275">
        <v>41292</v>
      </c>
      <c r="O17275">
        <v>-97</v>
      </c>
      <c r="P17275">
        <v>-6</v>
      </c>
      <c r="Q17275">
        <v>25.6</v>
      </c>
      <c r="R17275">
        <v>22</v>
      </c>
      <c r="S17275" s="2" t="s">
        <v>82</v>
      </c>
      <c r="T17275" s="2" t="s">
        <v>83</v>
      </c>
      <c r="U17275" s="2" t="s">
        <v>549</v>
      </c>
      <c r="V17275">
        <v>41</v>
      </c>
      <c r="W17275">
        <v>20</v>
      </c>
      <c r="X17275" s="2" t="s">
        <v>82</v>
      </c>
      <c r="Y17275">
        <v>38.885779999999997</v>
      </c>
      <c r="Z17275">
        <v>-94.646540000000002</v>
      </c>
      <c r="AA17275">
        <v>220</v>
      </c>
      <c r="AB17275">
        <v>53</v>
      </c>
      <c r="AC17275">
        <v>38.88649659</v>
      </c>
      <c r="AD17275">
        <v>-94.650798780000002</v>
      </c>
      <c r="AE17275">
        <v>0</v>
      </c>
      <c r="AF17275">
        <v>0</v>
      </c>
      <c r="AG17275">
        <v>377</v>
      </c>
      <c r="AH17275">
        <v>0.23</v>
      </c>
      <c r="AI17275">
        <v>10.129556655883789</v>
      </c>
      <c r="AJ17275">
        <v>0</v>
      </c>
      <c r="AK17275" s="2" t="s">
        <v>104</v>
      </c>
      <c r="AL17275">
        <v>1572823269000</v>
      </c>
      <c r="AM17275">
        <v>132</v>
      </c>
      <c r="AN17275">
        <v>-106</v>
      </c>
      <c r="AO17275">
        <v>-17</v>
      </c>
      <c r="AP17275">
        <v>134</v>
      </c>
      <c r="AQ17275">
        <v>-99</v>
      </c>
      <c r="AR17275">
        <v>-8</v>
      </c>
      <c r="AS17275">
        <v>132</v>
      </c>
      <c r="AT17275">
        <v>-110</v>
      </c>
      <c r="AU17275">
        <v>-14</v>
      </c>
      <c r="AV17275">
        <v>134</v>
      </c>
      <c r="AW17275">
        <v>-98</v>
      </c>
      <c r="AX17275">
        <v>-11</v>
      </c>
      <c r="AY17275">
        <v>132</v>
      </c>
      <c r="AZ17275">
        <v>-106</v>
      </c>
      <c r="BA17275">
        <v>-19</v>
      </c>
      <c r="BB17275">
        <v>134</v>
      </c>
      <c r="BC17275">
        <v>-104</v>
      </c>
      <c r="BD17275">
        <v>-11</v>
      </c>
      <c r="BE17275">
        <v>13</v>
      </c>
      <c r="BF17275">
        <v>0</v>
      </c>
      <c r="BG17275" t="b">
        <v>0</v>
      </c>
      <c r="BH17275" s="2" t="s">
        <v>86</v>
      </c>
      <c r="BI17275" s="2" t="s">
        <v>87</v>
      </c>
      <c r="BJ17275" t="b">
        <v>0</v>
      </c>
      <c r="BK17275" t="b">
        <v>0</v>
      </c>
      <c r="BL17275">
        <v>0</v>
      </c>
      <c r="BM17275">
        <v>0</v>
      </c>
      <c r="BN17275">
        <v>60</v>
      </c>
      <c r="BO17275" t="b">
        <v>1</v>
      </c>
      <c r="BP17275" t="b">
        <v>1</v>
      </c>
      <c r="BQ17275" t="b">
        <v>0</v>
      </c>
      <c r="BR17275" s="2" t="s">
        <v>88</v>
      </c>
      <c r="BS17275" s="2" t="s">
        <v>89</v>
      </c>
      <c r="BT17275" s="2" t="s">
        <v>90</v>
      </c>
      <c r="BU17275" s="2" t="s">
        <v>91</v>
      </c>
      <c r="BV17275" s="2" t="s">
        <v>92</v>
      </c>
      <c r="BW17275" s="2" t="s">
        <v>803</v>
      </c>
    </row>
    <row r="17276" spans="1:75" x14ac:dyDescent="0.35">
      <c r="A17276" s="1">
        <v>43772.723027719905</v>
      </c>
      <c r="B17276" s="2" t="s">
        <v>75</v>
      </c>
      <c r="C17276" s="2" t="s">
        <v>76</v>
      </c>
      <c r="D17276" s="2" t="s">
        <v>77</v>
      </c>
      <c r="E17276" s="2" t="s">
        <v>78</v>
      </c>
      <c r="F17276" s="2" t="s">
        <v>94</v>
      </c>
      <c r="G17276" s="2" t="s">
        <v>80</v>
      </c>
      <c r="H17276">
        <v>312</v>
      </c>
      <c r="I17276">
        <v>530</v>
      </c>
      <c r="J17276">
        <v>134</v>
      </c>
      <c r="K17276">
        <v>81388091</v>
      </c>
      <c r="L17276">
        <v>9787</v>
      </c>
      <c r="M17276" s="2" t="s">
        <v>602</v>
      </c>
      <c r="N17276">
        <v>41292</v>
      </c>
      <c r="O17276">
        <v>-95</v>
      </c>
      <c r="P17276">
        <v>-10</v>
      </c>
      <c r="Q17276">
        <v>25.6</v>
      </c>
      <c r="R17276">
        <v>23</v>
      </c>
      <c r="S17276" s="2" t="s">
        <v>82</v>
      </c>
      <c r="T17276" s="2" t="s">
        <v>83</v>
      </c>
      <c r="U17276" s="2" t="s">
        <v>549</v>
      </c>
      <c r="V17276">
        <v>41</v>
      </c>
      <c r="W17276">
        <v>20</v>
      </c>
      <c r="X17276" s="2" t="s">
        <v>82</v>
      </c>
      <c r="Y17276">
        <v>38.885779999999997</v>
      </c>
      <c r="Z17276">
        <v>-94.646540000000002</v>
      </c>
      <c r="AA17276">
        <v>220</v>
      </c>
      <c r="AB17276">
        <v>53</v>
      </c>
      <c r="AC17276">
        <v>38.886497310000003</v>
      </c>
      <c r="AD17276">
        <v>-94.650797589999996</v>
      </c>
      <c r="AE17276">
        <v>0</v>
      </c>
      <c r="AF17276">
        <v>0</v>
      </c>
      <c r="AG17276">
        <v>377</v>
      </c>
      <c r="AH17276">
        <v>0.23</v>
      </c>
      <c r="AI17276">
        <v>10.169363975524902</v>
      </c>
      <c r="AJ17276">
        <v>0</v>
      </c>
      <c r="AK17276" s="2" t="s">
        <v>104</v>
      </c>
      <c r="AL17276">
        <v>1572823270000</v>
      </c>
      <c r="AM17276">
        <v>132</v>
      </c>
      <c r="AN17276">
        <v>-105</v>
      </c>
      <c r="AO17276">
        <v>-18</v>
      </c>
      <c r="AP17276">
        <v>134</v>
      </c>
      <c r="AQ17276">
        <v>-100</v>
      </c>
      <c r="AR17276">
        <v>-11</v>
      </c>
      <c r="AS17276">
        <v>132</v>
      </c>
      <c r="AT17276">
        <v>-110</v>
      </c>
      <c r="AU17276">
        <v>-20</v>
      </c>
      <c r="AV17276">
        <v>134</v>
      </c>
      <c r="AW17276">
        <v>-97</v>
      </c>
      <c r="AX17276">
        <v>-9</v>
      </c>
      <c r="AY17276">
        <v>132</v>
      </c>
      <c r="AZ17276">
        <v>-106</v>
      </c>
      <c r="BA17276">
        <v>-18</v>
      </c>
      <c r="BB17276">
        <v>134</v>
      </c>
      <c r="BC17276">
        <v>-104</v>
      </c>
      <c r="BD17276">
        <v>-11</v>
      </c>
      <c r="BE17276">
        <v>13</v>
      </c>
      <c r="BF17276">
        <v>0</v>
      </c>
      <c r="BG17276" t="b">
        <v>0</v>
      </c>
      <c r="BH17276" s="2" t="s">
        <v>86</v>
      </c>
      <c r="BI17276" s="2" t="s">
        <v>87</v>
      </c>
      <c r="BJ17276" t="b">
        <v>0</v>
      </c>
      <c r="BK17276" t="b">
        <v>0</v>
      </c>
      <c r="BL17276">
        <v>0</v>
      </c>
      <c r="BM17276">
        <v>0</v>
      </c>
      <c r="BN17276">
        <v>60</v>
      </c>
      <c r="BO17276" t="b">
        <v>1</v>
      </c>
      <c r="BP17276" t="b">
        <v>1</v>
      </c>
      <c r="BQ17276" t="b">
        <v>0</v>
      </c>
      <c r="BR17276" s="2" t="s">
        <v>88</v>
      </c>
      <c r="BS17276" s="2" t="s">
        <v>89</v>
      </c>
      <c r="BT17276" s="2" t="s">
        <v>90</v>
      </c>
      <c r="BU17276" s="2" t="s">
        <v>91</v>
      </c>
      <c r="BV17276" s="2" t="s">
        <v>92</v>
      </c>
      <c r="BW17276" s="2" t="s">
        <v>804</v>
      </c>
    </row>
    <row r="17277" spans="1:75" x14ac:dyDescent="0.35">
      <c r="A17277" s="1">
        <v>43772.72304034722</v>
      </c>
      <c r="B17277" s="2" t="s">
        <v>75</v>
      </c>
      <c r="C17277" s="2" t="s">
        <v>76</v>
      </c>
      <c r="D17277" s="2" t="s">
        <v>77</v>
      </c>
      <c r="E17277" s="2" t="s">
        <v>78</v>
      </c>
      <c r="F17277" s="2" t="s">
        <v>94</v>
      </c>
      <c r="G17277" s="2" t="s">
        <v>80</v>
      </c>
      <c r="H17277">
        <v>312</v>
      </c>
      <c r="I17277">
        <v>530</v>
      </c>
      <c r="J17277">
        <v>134</v>
      </c>
      <c r="K17277">
        <v>81388091</v>
      </c>
      <c r="L17277">
        <v>9787</v>
      </c>
      <c r="M17277" s="2" t="s">
        <v>602</v>
      </c>
      <c r="N17277">
        <v>41292</v>
      </c>
      <c r="O17277">
        <v>-95</v>
      </c>
      <c r="P17277">
        <v>-10</v>
      </c>
      <c r="Q17277">
        <v>25.6</v>
      </c>
      <c r="R17277">
        <v>23</v>
      </c>
      <c r="S17277" s="2" t="s">
        <v>82</v>
      </c>
      <c r="T17277" s="2" t="s">
        <v>83</v>
      </c>
      <c r="U17277" s="2" t="s">
        <v>549</v>
      </c>
      <c r="V17277">
        <v>41</v>
      </c>
      <c r="W17277">
        <v>20</v>
      </c>
      <c r="X17277" s="2" t="s">
        <v>82</v>
      </c>
      <c r="Y17277">
        <v>38.885779999999997</v>
      </c>
      <c r="Z17277">
        <v>-94.646540000000002</v>
      </c>
      <c r="AA17277">
        <v>220</v>
      </c>
      <c r="AB17277">
        <v>53</v>
      </c>
      <c r="AC17277">
        <v>38.88649796</v>
      </c>
      <c r="AD17277">
        <v>-94.650796540000002</v>
      </c>
      <c r="AE17277">
        <v>0</v>
      </c>
      <c r="AF17277">
        <v>0</v>
      </c>
      <c r="AG17277">
        <v>377</v>
      </c>
      <c r="AH17277">
        <v>0.23</v>
      </c>
      <c r="AI17277">
        <v>10.157003402709961</v>
      </c>
      <c r="AJ17277">
        <v>0</v>
      </c>
      <c r="AK17277" s="2" t="s">
        <v>104</v>
      </c>
      <c r="AL17277">
        <v>1572823271000</v>
      </c>
      <c r="AM17277">
        <v>132</v>
      </c>
      <c r="AN17277">
        <v>-105</v>
      </c>
      <c r="AO17277">
        <v>-18</v>
      </c>
      <c r="AP17277">
        <v>134</v>
      </c>
      <c r="AQ17277">
        <v>-100</v>
      </c>
      <c r="AR17277">
        <v>-11</v>
      </c>
      <c r="AS17277">
        <v>132</v>
      </c>
      <c r="AT17277">
        <v>-110</v>
      </c>
      <c r="AU17277">
        <v>-20</v>
      </c>
      <c r="AV17277">
        <v>134</v>
      </c>
      <c r="AW17277">
        <v>-97</v>
      </c>
      <c r="AX17277">
        <v>-9</v>
      </c>
      <c r="AY17277">
        <v>132</v>
      </c>
      <c r="AZ17277">
        <v>-106</v>
      </c>
      <c r="BA17277">
        <v>-18</v>
      </c>
      <c r="BB17277">
        <v>134</v>
      </c>
      <c r="BC17277">
        <v>-104</v>
      </c>
      <c r="BD17277">
        <v>-11</v>
      </c>
      <c r="BE17277">
        <v>13</v>
      </c>
      <c r="BF17277">
        <v>0</v>
      </c>
      <c r="BG17277" t="b">
        <v>0</v>
      </c>
      <c r="BH17277" s="2" t="s">
        <v>86</v>
      </c>
      <c r="BI17277" s="2" t="s">
        <v>87</v>
      </c>
      <c r="BJ17277" t="b">
        <v>0</v>
      </c>
      <c r="BK17277" t="b">
        <v>0</v>
      </c>
      <c r="BL17277">
        <v>0</v>
      </c>
      <c r="BM17277">
        <v>0</v>
      </c>
      <c r="BN17277">
        <v>60</v>
      </c>
      <c r="BO17277" t="b">
        <v>1</v>
      </c>
      <c r="BP17277" t="b">
        <v>1</v>
      </c>
      <c r="BQ17277" t="b">
        <v>0</v>
      </c>
      <c r="BR17277" s="2" t="s">
        <v>88</v>
      </c>
      <c r="BS17277" s="2" t="s">
        <v>89</v>
      </c>
      <c r="BT17277" s="2" t="s">
        <v>90</v>
      </c>
      <c r="BU17277" s="2" t="s">
        <v>91</v>
      </c>
      <c r="BV17277" s="2" t="s">
        <v>92</v>
      </c>
      <c r="BW17277" s="2" t="s">
        <v>804</v>
      </c>
    </row>
    <row r="17278" spans="1:75" x14ac:dyDescent="0.35">
      <c r="A17278" s="1">
        <v>43772.723052858797</v>
      </c>
      <c r="B17278" s="2" t="s">
        <v>75</v>
      </c>
      <c r="C17278" s="2" t="s">
        <v>76</v>
      </c>
      <c r="D17278" s="2" t="s">
        <v>77</v>
      </c>
      <c r="E17278" s="2" t="s">
        <v>78</v>
      </c>
      <c r="F17278" s="2" t="s">
        <v>94</v>
      </c>
      <c r="G17278" s="2" t="s">
        <v>80</v>
      </c>
      <c r="H17278">
        <v>312</v>
      </c>
      <c r="I17278">
        <v>530</v>
      </c>
      <c r="J17278">
        <v>134</v>
      </c>
      <c r="K17278">
        <v>81388091</v>
      </c>
      <c r="L17278">
        <v>9787</v>
      </c>
      <c r="M17278" s="2" t="s">
        <v>602</v>
      </c>
      <c r="N17278">
        <v>41292</v>
      </c>
      <c r="O17278">
        <v>-93</v>
      </c>
      <c r="P17278">
        <v>-8</v>
      </c>
      <c r="Q17278">
        <v>25.6</v>
      </c>
      <c r="R17278">
        <v>23</v>
      </c>
      <c r="S17278" s="2" t="s">
        <v>82</v>
      </c>
      <c r="T17278" s="2" t="s">
        <v>83</v>
      </c>
      <c r="U17278" s="2" t="s">
        <v>549</v>
      </c>
      <c r="V17278">
        <v>41</v>
      </c>
      <c r="W17278">
        <v>20</v>
      </c>
      <c r="X17278" s="2" t="s">
        <v>82</v>
      </c>
      <c r="Y17278">
        <v>38.885779999999997</v>
      </c>
      <c r="Z17278">
        <v>-94.646540000000002</v>
      </c>
      <c r="AA17278">
        <v>220</v>
      </c>
      <c r="AB17278">
        <v>53</v>
      </c>
      <c r="AC17278">
        <v>38.886496379999997</v>
      </c>
      <c r="AD17278">
        <v>-94.650817799999999</v>
      </c>
      <c r="AE17278">
        <v>0</v>
      </c>
      <c r="AF17278">
        <v>0</v>
      </c>
      <c r="AG17278">
        <v>379</v>
      </c>
      <c r="AH17278">
        <v>0.24</v>
      </c>
      <c r="AI17278">
        <v>10.08436107635498</v>
      </c>
      <c r="AJ17278">
        <v>0</v>
      </c>
      <c r="AK17278" s="2" t="s">
        <v>104</v>
      </c>
      <c r="AL17278">
        <v>1572823272000</v>
      </c>
      <c r="AM17278">
        <v>132</v>
      </c>
      <c r="AN17278">
        <v>-99</v>
      </c>
      <c r="AO17278">
        <v>-19</v>
      </c>
      <c r="AP17278">
        <v>134</v>
      </c>
      <c r="AQ17278">
        <v>-96</v>
      </c>
      <c r="AR17278">
        <v>-8</v>
      </c>
      <c r="AS17278">
        <v>132</v>
      </c>
      <c r="AT17278">
        <v>-104</v>
      </c>
      <c r="AU17278">
        <v>-16</v>
      </c>
      <c r="AV17278">
        <v>134</v>
      </c>
      <c r="AW17278">
        <v>-98</v>
      </c>
      <c r="AX17278">
        <v>-8</v>
      </c>
      <c r="AY17278">
        <v>132</v>
      </c>
      <c r="AZ17278">
        <v>-109</v>
      </c>
      <c r="BA17278">
        <v>-19</v>
      </c>
      <c r="BB17278">
        <v>134</v>
      </c>
      <c r="BC17278">
        <v>-104</v>
      </c>
      <c r="BD17278">
        <v>-11</v>
      </c>
      <c r="BE17278">
        <v>13</v>
      </c>
      <c r="BF17278">
        <v>0</v>
      </c>
      <c r="BG17278" t="b">
        <v>0</v>
      </c>
      <c r="BH17278" s="2" t="s">
        <v>86</v>
      </c>
      <c r="BI17278" s="2" t="s">
        <v>87</v>
      </c>
      <c r="BJ17278" t="b">
        <v>0</v>
      </c>
      <c r="BK17278" t="b">
        <v>0</v>
      </c>
      <c r="BL17278">
        <v>0</v>
      </c>
      <c r="BM17278">
        <v>0</v>
      </c>
      <c r="BN17278">
        <v>60</v>
      </c>
      <c r="BO17278" t="b">
        <v>1</v>
      </c>
      <c r="BP17278" t="b">
        <v>1</v>
      </c>
      <c r="BQ17278" t="b">
        <v>0</v>
      </c>
      <c r="BR17278" s="2" t="s">
        <v>88</v>
      </c>
      <c r="BS17278" s="2" t="s">
        <v>89</v>
      </c>
      <c r="BT17278" s="2" t="s">
        <v>90</v>
      </c>
      <c r="BU17278" s="2" t="s">
        <v>91</v>
      </c>
      <c r="BV17278" s="2" t="s">
        <v>92</v>
      </c>
      <c r="BW17278" s="2" t="s">
        <v>805</v>
      </c>
    </row>
    <row r="17279" spans="1:75" x14ac:dyDescent="0.35">
      <c r="A17279" s="1">
        <v>43772.723065046295</v>
      </c>
      <c r="B17279" s="2" t="s">
        <v>75</v>
      </c>
      <c r="C17279" s="2" t="s">
        <v>76</v>
      </c>
      <c r="D17279" s="2" t="s">
        <v>77</v>
      </c>
      <c r="E17279" s="2" t="s">
        <v>78</v>
      </c>
      <c r="F17279" s="2" t="s">
        <v>94</v>
      </c>
      <c r="G17279" s="2" t="s">
        <v>80</v>
      </c>
      <c r="H17279">
        <v>312</v>
      </c>
      <c r="I17279">
        <v>530</v>
      </c>
      <c r="J17279">
        <v>134</v>
      </c>
      <c r="K17279">
        <v>81388091</v>
      </c>
      <c r="L17279">
        <v>9787</v>
      </c>
      <c r="M17279" s="2" t="s">
        <v>602</v>
      </c>
      <c r="N17279">
        <v>41292</v>
      </c>
      <c r="O17279">
        <v>-93</v>
      </c>
      <c r="P17279">
        <v>-8</v>
      </c>
      <c r="Q17279">
        <v>25.6</v>
      </c>
      <c r="R17279">
        <v>23</v>
      </c>
      <c r="S17279" s="2" t="s">
        <v>82</v>
      </c>
      <c r="T17279" s="2" t="s">
        <v>83</v>
      </c>
      <c r="U17279" s="2" t="s">
        <v>549</v>
      </c>
      <c r="V17279">
        <v>41</v>
      </c>
      <c r="W17279">
        <v>20</v>
      </c>
      <c r="X17279" s="2" t="s">
        <v>82</v>
      </c>
      <c r="Y17279">
        <v>38.885779999999997</v>
      </c>
      <c r="Z17279">
        <v>-94.646540000000002</v>
      </c>
      <c r="AA17279">
        <v>220</v>
      </c>
      <c r="AB17279">
        <v>53</v>
      </c>
      <c r="AC17279">
        <v>38.886495400000001</v>
      </c>
      <c r="AD17279">
        <v>-94.650824</v>
      </c>
      <c r="AE17279">
        <v>0</v>
      </c>
      <c r="AF17279">
        <v>0</v>
      </c>
      <c r="AG17279">
        <v>379</v>
      </c>
      <c r="AH17279">
        <v>0.24</v>
      </c>
      <c r="AI17279">
        <v>10.056634902954102</v>
      </c>
      <c r="AJ17279">
        <v>0</v>
      </c>
      <c r="AK17279" s="2" t="s">
        <v>104</v>
      </c>
      <c r="AL17279">
        <v>1572823273000</v>
      </c>
      <c r="AM17279">
        <v>132</v>
      </c>
      <c r="AN17279">
        <v>-99</v>
      </c>
      <c r="AO17279">
        <v>-19</v>
      </c>
      <c r="AP17279">
        <v>134</v>
      </c>
      <c r="AQ17279">
        <v>-96</v>
      </c>
      <c r="AR17279">
        <v>-8</v>
      </c>
      <c r="AS17279">
        <v>132</v>
      </c>
      <c r="AT17279">
        <v>-104</v>
      </c>
      <c r="AU17279">
        <v>-16</v>
      </c>
      <c r="AV17279">
        <v>134</v>
      </c>
      <c r="AW17279">
        <v>-98</v>
      </c>
      <c r="AX17279">
        <v>-8</v>
      </c>
      <c r="AY17279">
        <v>132</v>
      </c>
      <c r="AZ17279">
        <v>-109</v>
      </c>
      <c r="BA17279">
        <v>-19</v>
      </c>
      <c r="BB17279">
        <v>134</v>
      </c>
      <c r="BC17279">
        <v>-104</v>
      </c>
      <c r="BD17279">
        <v>-11</v>
      </c>
      <c r="BE17279">
        <v>13</v>
      </c>
      <c r="BF17279">
        <v>0</v>
      </c>
      <c r="BG17279" t="b">
        <v>0</v>
      </c>
      <c r="BH17279" s="2" t="s">
        <v>86</v>
      </c>
      <c r="BI17279" s="2" t="s">
        <v>87</v>
      </c>
      <c r="BJ17279" t="b">
        <v>0</v>
      </c>
      <c r="BK17279" t="b">
        <v>0</v>
      </c>
      <c r="BL17279">
        <v>0</v>
      </c>
      <c r="BM17279">
        <v>0</v>
      </c>
      <c r="BN17279">
        <v>60</v>
      </c>
      <c r="BO17279" t="b">
        <v>1</v>
      </c>
      <c r="BP17279" t="b">
        <v>1</v>
      </c>
      <c r="BQ17279" t="b">
        <v>0</v>
      </c>
      <c r="BR17279" s="2" t="s">
        <v>88</v>
      </c>
      <c r="BS17279" s="2" t="s">
        <v>89</v>
      </c>
      <c r="BT17279" s="2" t="s">
        <v>90</v>
      </c>
      <c r="BU17279" s="2" t="s">
        <v>91</v>
      </c>
      <c r="BV17279" s="2" t="s">
        <v>92</v>
      </c>
      <c r="BW17279" s="2" t="s">
        <v>805</v>
      </c>
    </row>
    <row r="17280" spans="1:75" x14ac:dyDescent="0.35">
      <c r="A17280" s="1">
        <v>43772.723077083334</v>
      </c>
      <c r="B17280" s="2" t="s">
        <v>75</v>
      </c>
      <c r="C17280" s="2" t="s">
        <v>76</v>
      </c>
      <c r="D17280" s="2" t="s">
        <v>77</v>
      </c>
      <c r="E17280" s="2" t="s">
        <v>78</v>
      </c>
      <c r="F17280" s="2" t="s">
        <v>94</v>
      </c>
      <c r="G17280" s="2" t="s">
        <v>80</v>
      </c>
      <c r="H17280">
        <v>312</v>
      </c>
      <c r="I17280">
        <v>530</v>
      </c>
      <c r="J17280">
        <v>134</v>
      </c>
      <c r="K17280">
        <v>81388091</v>
      </c>
      <c r="L17280">
        <v>9787</v>
      </c>
      <c r="M17280" s="2" t="s">
        <v>602</v>
      </c>
      <c r="N17280">
        <v>41292</v>
      </c>
      <c r="O17280">
        <v>-95</v>
      </c>
      <c r="P17280">
        <v>-6</v>
      </c>
      <c r="Q17280">
        <v>22.4</v>
      </c>
      <c r="R17280">
        <v>22</v>
      </c>
      <c r="S17280" s="2" t="s">
        <v>82</v>
      </c>
      <c r="T17280" s="2" t="s">
        <v>83</v>
      </c>
      <c r="U17280" s="2" t="s">
        <v>549</v>
      </c>
      <c r="V17280">
        <v>41</v>
      </c>
      <c r="W17280">
        <v>20</v>
      </c>
      <c r="X17280" s="2" t="s">
        <v>82</v>
      </c>
      <c r="Y17280">
        <v>38.885779999999997</v>
      </c>
      <c r="Z17280">
        <v>-94.646540000000002</v>
      </c>
      <c r="AA17280">
        <v>220</v>
      </c>
      <c r="AB17280">
        <v>53</v>
      </c>
      <c r="AC17280">
        <v>38.886494620000001</v>
      </c>
      <c r="AD17280">
        <v>-94.650828290000007</v>
      </c>
      <c r="AE17280">
        <v>0</v>
      </c>
      <c r="AF17280">
        <v>0</v>
      </c>
      <c r="AG17280">
        <v>380</v>
      </c>
      <c r="AH17280">
        <v>0.24</v>
      </c>
      <c r="AI17280">
        <v>9.9350461959838867</v>
      </c>
      <c r="AJ17280">
        <v>0</v>
      </c>
      <c r="AK17280" s="2" t="s">
        <v>104</v>
      </c>
      <c r="AL17280">
        <v>1572823274000</v>
      </c>
      <c r="AM17280">
        <v>132</v>
      </c>
      <c r="AN17280">
        <v>-106</v>
      </c>
      <c r="AO17280">
        <v>-20</v>
      </c>
      <c r="AP17280">
        <v>134</v>
      </c>
      <c r="AQ17280">
        <v>-95</v>
      </c>
      <c r="AR17280">
        <v>-8</v>
      </c>
      <c r="AS17280">
        <v>132</v>
      </c>
      <c r="AT17280">
        <v>-106</v>
      </c>
      <c r="AU17280">
        <v>-19</v>
      </c>
      <c r="AV17280">
        <v>134</v>
      </c>
      <c r="AW17280">
        <v>-92</v>
      </c>
      <c r="AX17280">
        <v>-11</v>
      </c>
      <c r="AY17280">
        <v>132</v>
      </c>
      <c r="AZ17280">
        <v>-102</v>
      </c>
      <c r="BA17280">
        <v>-20</v>
      </c>
      <c r="BB17280">
        <v>134</v>
      </c>
      <c r="BC17280">
        <v>-104</v>
      </c>
      <c r="BD17280">
        <v>-11</v>
      </c>
      <c r="BE17280">
        <v>13</v>
      </c>
      <c r="BF17280">
        <v>0</v>
      </c>
      <c r="BG17280" t="b">
        <v>0</v>
      </c>
      <c r="BH17280" s="2" t="s">
        <v>86</v>
      </c>
      <c r="BI17280" s="2" t="s">
        <v>87</v>
      </c>
      <c r="BJ17280" t="b">
        <v>0</v>
      </c>
      <c r="BK17280" t="b">
        <v>0</v>
      </c>
      <c r="BL17280">
        <v>0</v>
      </c>
      <c r="BM17280">
        <v>0</v>
      </c>
      <c r="BN17280">
        <v>60</v>
      </c>
      <c r="BO17280" t="b">
        <v>1</v>
      </c>
      <c r="BP17280" t="b">
        <v>1</v>
      </c>
      <c r="BQ17280" t="b">
        <v>0</v>
      </c>
      <c r="BR17280" s="2" t="s">
        <v>88</v>
      </c>
      <c r="BS17280" s="2" t="s">
        <v>89</v>
      </c>
      <c r="BT17280" s="2" t="s">
        <v>90</v>
      </c>
      <c r="BU17280" s="2" t="s">
        <v>91</v>
      </c>
      <c r="BV17280" s="2" t="s">
        <v>92</v>
      </c>
      <c r="BW17280" s="2" t="s">
        <v>806</v>
      </c>
    </row>
    <row r="17281" spans="1:75" x14ac:dyDescent="0.35">
      <c r="A17281" s="1">
        <v>43772.723089317129</v>
      </c>
      <c r="B17281" s="2" t="s">
        <v>75</v>
      </c>
      <c r="C17281" s="2" t="s">
        <v>76</v>
      </c>
      <c r="D17281" s="2" t="s">
        <v>77</v>
      </c>
      <c r="E17281" s="2" t="s">
        <v>78</v>
      </c>
      <c r="F17281" s="2" t="s">
        <v>79</v>
      </c>
      <c r="G17281" s="2" t="s">
        <v>80</v>
      </c>
      <c r="H17281">
        <v>312</v>
      </c>
      <c r="I17281">
        <v>530</v>
      </c>
      <c r="J17281">
        <v>134</v>
      </c>
      <c r="K17281">
        <v>81388091</v>
      </c>
      <c r="L17281">
        <v>9787</v>
      </c>
      <c r="M17281" s="2" t="s">
        <v>602</v>
      </c>
      <c r="N17281">
        <v>41292</v>
      </c>
      <c r="O17281">
        <v>-95</v>
      </c>
      <c r="P17281">
        <v>-6</v>
      </c>
      <c r="Q17281">
        <v>23</v>
      </c>
      <c r="R17281">
        <v>22</v>
      </c>
      <c r="S17281" s="2" t="s">
        <v>82</v>
      </c>
      <c r="T17281" s="2" t="s">
        <v>83</v>
      </c>
      <c r="U17281" s="2" t="s">
        <v>549</v>
      </c>
      <c r="V17281">
        <v>41</v>
      </c>
      <c r="W17281">
        <v>20</v>
      </c>
      <c r="X17281" s="2" t="s">
        <v>82</v>
      </c>
      <c r="Y17281">
        <v>38.885779999999997</v>
      </c>
      <c r="Z17281">
        <v>-94.646540000000002</v>
      </c>
      <c r="AA17281">
        <v>220</v>
      </c>
      <c r="AB17281">
        <v>53</v>
      </c>
      <c r="AC17281">
        <v>38.88649839</v>
      </c>
      <c r="AD17281">
        <v>-94.650813159999998</v>
      </c>
      <c r="AE17281">
        <v>0</v>
      </c>
      <c r="AF17281">
        <v>0</v>
      </c>
      <c r="AG17281">
        <v>378</v>
      </c>
      <c r="AH17281">
        <v>0.23</v>
      </c>
      <c r="AI17281">
        <v>9.9350461959838867</v>
      </c>
      <c r="AJ17281">
        <v>0</v>
      </c>
      <c r="AK17281" s="2" t="s">
        <v>104</v>
      </c>
      <c r="AL17281">
        <v>1572823276000</v>
      </c>
      <c r="AM17281">
        <v>132</v>
      </c>
      <c r="AN17281">
        <v>-106</v>
      </c>
      <c r="AO17281">
        <v>-20</v>
      </c>
      <c r="AP17281">
        <v>134</v>
      </c>
      <c r="AQ17281">
        <v>-95</v>
      </c>
      <c r="AR17281">
        <v>-8</v>
      </c>
      <c r="AS17281">
        <v>132</v>
      </c>
      <c r="AT17281">
        <v>-106</v>
      </c>
      <c r="AU17281">
        <v>-19</v>
      </c>
      <c r="AV17281">
        <v>134</v>
      </c>
      <c r="AW17281">
        <v>-92</v>
      </c>
      <c r="AX17281">
        <v>-11</v>
      </c>
      <c r="AY17281">
        <v>132</v>
      </c>
      <c r="AZ17281">
        <v>-102</v>
      </c>
      <c r="BA17281">
        <v>-20</v>
      </c>
      <c r="BB17281">
        <v>134</v>
      </c>
      <c r="BC17281">
        <v>-104</v>
      </c>
      <c r="BD17281">
        <v>-11</v>
      </c>
      <c r="BE17281">
        <v>13</v>
      </c>
      <c r="BF17281">
        <v>0</v>
      </c>
      <c r="BG17281" t="b">
        <v>0</v>
      </c>
      <c r="BH17281" s="2" t="s">
        <v>86</v>
      </c>
      <c r="BI17281" s="2" t="s">
        <v>87</v>
      </c>
      <c r="BJ17281" t="b">
        <v>0</v>
      </c>
      <c r="BK17281" t="b">
        <v>0</v>
      </c>
      <c r="BL17281">
        <v>0</v>
      </c>
      <c r="BM17281">
        <v>0</v>
      </c>
      <c r="BN17281">
        <v>60</v>
      </c>
      <c r="BO17281" t="b">
        <v>1</v>
      </c>
      <c r="BP17281" t="b">
        <v>1</v>
      </c>
      <c r="BQ17281" t="b">
        <v>0</v>
      </c>
      <c r="BR17281" s="2" t="s">
        <v>88</v>
      </c>
      <c r="BS17281" s="2" t="s">
        <v>89</v>
      </c>
      <c r="BT17281" s="2" t="s">
        <v>90</v>
      </c>
      <c r="BU17281" s="2" t="s">
        <v>91</v>
      </c>
      <c r="BV17281" s="2" t="s">
        <v>92</v>
      </c>
      <c r="BW17281" s="2" t="s">
        <v>806</v>
      </c>
    </row>
    <row r="17282" spans="1:75" x14ac:dyDescent="0.35">
      <c r="A17282" s="1">
        <v>43772.723101828706</v>
      </c>
      <c r="B17282" s="2" t="s">
        <v>75</v>
      </c>
      <c r="C17282" s="2" t="s">
        <v>76</v>
      </c>
      <c r="D17282" s="2" t="s">
        <v>77</v>
      </c>
      <c r="E17282" s="2" t="s">
        <v>78</v>
      </c>
      <c r="F17282" s="2" t="s">
        <v>79</v>
      </c>
      <c r="G17282" s="2" t="s">
        <v>80</v>
      </c>
      <c r="H17282">
        <v>312</v>
      </c>
      <c r="I17282">
        <v>530</v>
      </c>
      <c r="J17282">
        <v>134</v>
      </c>
      <c r="K17282">
        <v>81388091</v>
      </c>
      <c r="L17282">
        <v>9787</v>
      </c>
      <c r="M17282" s="2" t="s">
        <v>602</v>
      </c>
      <c r="N17282">
        <v>41292</v>
      </c>
      <c r="O17282">
        <v>-98</v>
      </c>
      <c r="P17282">
        <v>-7</v>
      </c>
      <c r="Q17282">
        <v>23</v>
      </c>
      <c r="R17282">
        <v>22</v>
      </c>
      <c r="S17282" s="2" t="s">
        <v>82</v>
      </c>
      <c r="T17282" s="2" t="s">
        <v>83</v>
      </c>
      <c r="U17282" s="2" t="s">
        <v>549</v>
      </c>
      <c r="V17282">
        <v>41</v>
      </c>
      <c r="W17282">
        <v>20</v>
      </c>
      <c r="X17282" s="2" t="s">
        <v>82</v>
      </c>
      <c r="Y17282">
        <v>38.885779999999997</v>
      </c>
      <c r="Z17282">
        <v>-94.646540000000002</v>
      </c>
      <c r="AA17282">
        <v>220</v>
      </c>
      <c r="AB17282">
        <v>53</v>
      </c>
      <c r="AC17282">
        <v>38.886499409999999</v>
      </c>
      <c r="AD17282">
        <v>-94.650808060000003</v>
      </c>
      <c r="AE17282">
        <v>0</v>
      </c>
      <c r="AF17282">
        <v>0</v>
      </c>
      <c r="AG17282">
        <v>378</v>
      </c>
      <c r="AH17282">
        <v>0.23</v>
      </c>
      <c r="AI17282">
        <v>9.9350461959838867</v>
      </c>
      <c r="AJ17282">
        <v>0</v>
      </c>
      <c r="AK17282" s="2" t="s">
        <v>104</v>
      </c>
      <c r="AL17282">
        <v>1572823277000</v>
      </c>
      <c r="AM17282">
        <v>132</v>
      </c>
      <c r="AN17282">
        <v>-105</v>
      </c>
      <c r="AO17282">
        <v>-19</v>
      </c>
      <c r="AP17282">
        <v>134</v>
      </c>
      <c r="AQ17282">
        <v>-100</v>
      </c>
      <c r="AR17282">
        <v>-8</v>
      </c>
      <c r="AS17282">
        <v>132</v>
      </c>
      <c r="AT17282">
        <v>-111</v>
      </c>
      <c r="AU17282">
        <v>-17</v>
      </c>
      <c r="AV17282">
        <v>134</v>
      </c>
      <c r="AW17282">
        <v>-96</v>
      </c>
      <c r="AX17282">
        <v>-8</v>
      </c>
      <c r="AY17282">
        <v>132</v>
      </c>
      <c r="AZ17282">
        <v>-108</v>
      </c>
      <c r="BA17282">
        <v>-19</v>
      </c>
      <c r="BB17282">
        <v>134</v>
      </c>
      <c r="BC17282">
        <v>-104</v>
      </c>
      <c r="BD17282">
        <v>-11</v>
      </c>
      <c r="BE17282">
        <v>13</v>
      </c>
      <c r="BF17282">
        <v>0</v>
      </c>
      <c r="BG17282" t="b">
        <v>0</v>
      </c>
      <c r="BH17282" s="2" t="s">
        <v>86</v>
      </c>
      <c r="BI17282" s="2" t="s">
        <v>87</v>
      </c>
      <c r="BJ17282" t="b">
        <v>0</v>
      </c>
      <c r="BK17282" t="b">
        <v>0</v>
      </c>
      <c r="BL17282">
        <v>0</v>
      </c>
      <c r="BM17282">
        <v>0</v>
      </c>
      <c r="BN17282">
        <v>60</v>
      </c>
      <c r="BO17282" t="b">
        <v>1</v>
      </c>
      <c r="BP17282" t="b">
        <v>1</v>
      </c>
      <c r="BQ17282" t="b">
        <v>0</v>
      </c>
      <c r="BR17282" s="2" t="s">
        <v>88</v>
      </c>
      <c r="BS17282" s="2" t="s">
        <v>89</v>
      </c>
      <c r="BT17282" s="2" t="s">
        <v>90</v>
      </c>
      <c r="BU17282" s="2" t="s">
        <v>91</v>
      </c>
      <c r="BV17282" s="2" t="s">
        <v>92</v>
      </c>
      <c r="BW17282" s="2" t="s">
        <v>807</v>
      </c>
    </row>
    <row r="17283" spans="1:75" x14ac:dyDescent="0.35">
      <c r="A17283" s="1">
        <v>43772.723113715278</v>
      </c>
      <c r="B17283" s="2" t="s">
        <v>75</v>
      </c>
      <c r="C17283" s="2" t="s">
        <v>76</v>
      </c>
      <c r="D17283" s="2" t="s">
        <v>77</v>
      </c>
      <c r="E17283" s="2" t="s">
        <v>78</v>
      </c>
      <c r="F17283" s="2" t="s">
        <v>94</v>
      </c>
      <c r="G17283" s="2" t="s">
        <v>80</v>
      </c>
      <c r="H17283">
        <v>312</v>
      </c>
      <c r="I17283">
        <v>530</v>
      </c>
      <c r="J17283">
        <v>134</v>
      </c>
      <c r="K17283">
        <v>81388091</v>
      </c>
      <c r="L17283">
        <v>9787</v>
      </c>
      <c r="M17283" s="2" t="s">
        <v>602</v>
      </c>
      <c r="N17283">
        <v>41292</v>
      </c>
      <c r="O17283">
        <v>-98</v>
      </c>
      <c r="P17283">
        <v>-7</v>
      </c>
      <c r="Q17283">
        <v>23</v>
      </c>
      <c r="R17283">
        <v>22</v>
      </c>
      <c r="S17283" s="2" t="s">
        <v>82</v>
      </c>
      <c r="T17283" s="2" t="s">
        <v>83</v>
      </c>
      <c r="U17283" s="2" t="s">
        <v>549</v>
      </c>
      <c r="V17283">
        <v>41</v>
      </c>
      <c r="W17283">
        <v>20</v>
      </c>
      <c r="X17283" s="2" t="s">
        <v>82</v>
      </c>
      <c r="Y17283">
        <v>38.885779999999997</v>
      </c>
      <c r="Z17283">
        <v>-94.646540000000002</v>
      </c>
      <c r="AA17283">
        <v>220</v>
      </c>
      <c r="AB17283">
        <v>53</v>
      </c>
      <c r="AC17283">
        <v>38.886498539999998</v>
      </c>
      <c r="AD17283">
        <v>-94.650811640000001</v>
      </c>
      <c r="AE17283">
        <v>0</v>
      </c>
      <c r="AF17283">
        <v>0</v>
      </c>
      <c r="AG17283">
        <v>378</v>
      </c>
      <c r="AH17283">
        <v>0.23</v>
      </c>
      <c r="AI17283">
        <v>9.9350461959838867</v>
      </c>
      <c r="AJ17283">
        <v>0</v>
      </c>
      <c r="AK17283" s="2" t="s">
        <v>104</v>
      </c>
      <c r="AL17283">
        <v>1572823278000</v>
      </c>
      <c r="AM17283">
        <v>132</v>
      </c>
      <c r="AN17283">
        <v>-105</v>
      </c>
      <c r="AO17283">
        <v>-19</v>
      </c>
      <c r="AP17283">
        <v>134</v>
      </c>
      <c r="AQ17283">
        <v>-100</v>
      </c>
      <c r="AR17283">
        <v>-8</v>
      </c>
      <c r="AS17283">
        <v>132</v>
      </c>
      <c r="AT17283">
        <v>-111</v>
      </c>
      <c r="AU17283">
        <v>-17</v>
      </c>
      <c r="AV17283">
        <v>134</v>
      </c>
      <c r="AW17283">
        <v>-96</v>
      </c>
      <c r="AX17283">
        <v>-8</v>
      </c>
      <c r="AY17283">
        <v>132</v>
      </c>
      <c r="AZ17283">
        <v>-108</v>
      </c>
      <c r="BA17283">
        <v>-19</v>
      </c>
      <c r="BB17283">
        <v>134</v>
      </c>
      <c r="BC17283">
        <v>-104</v>
      </c>
      <c r="BD17283">
        <v>-11</v>
      </c>
      <c r="BE17283">
        <v>13</v>
      </c>
      <c r="BF17283">
        <v>0</v>
      </c>
      <c r="BG17283" t="b">
        <v>0</v>
      </c>
      <c r="BH17283" s="2" t="s">
        <v>86</v>
      </c>
      <c r="BI17283" s="2" t="s">
        <v>87</v>
      </c>
      <c r="BJ17283" t="b">
        <v>0</v>
      </c>
      <c r="BK17283" t="b">
        <v>0</v>
      </c>
      <c r="BL17283">
        <v>0</v>
      </c>
      <c r="BM17283">
        <v>0</v>
      </c>
      <c r="BN17283">
        <v>60</v>
      </c>
      <c r="BO17283" t="b">
        <v>1</v>
      </c>
      <c r="BP17283" t="b">
        <v>1</v>
      </c>
      <c r="BQ17283" t="b">
        <v>0</v>
      </c>
      <c r="BR17283" s="2" t="s">
        <v>88</v>
      </c>
      <c r="BS17283" s="2" t="s">
        <v>89</v>
      </c>
      <c r="BT17283" s="2" t="s">
        <v>90</v>
      </c>
      <c r="BU17283" s="2" t="s">
        <v>91</v>
      </c>
      <c r="BV17283" s="2" t="s">
        <v>92</v>
      </c>
      <c r="BW17283" s="2" t="s">
        <v>807</v>
      </c>
    </row>
    <row r="17284" spans="1:75" x14ac:dyDescent="0.35">
      <c r="A17284" s="1">
        <v>43772.723125902776</v>
      </c>
      <c r="B17284" s="2" t="s">
        <v>75</v>
      </c>
      <c r="C17284" s="2" t="s">
        <v>76</v>
      </c>
      <c r="D17284" s="2" t="s">
        <v>77</v>
      </c>
      <c r="E17284" s="2" t="s">
        <v>78</v>
      </c>
      <c r="F17284" s="2" t="s">
        <v>79</v>
      </c>
      <c r="G17284" s="2" t="s">
        <v>80</v>
      </c>
      <c r="H17284">
        <v>312</v>
      </c>
      <c r="I17284">
        <v>530</v>
      </c>
      <c r="J17284">
        <v>134</v>
      </c>
      <c r="K17284">
        <v>81388091</v>
      </c>
      <c r="L17284">
        <v>9787</v>
      </c>
      <c r="M17284" s="2" t="s">
        <v>602</v>
      </c>
      <c r="N17284">
        <v>41292</v>
      </c>
      <c r="O17284">
        <v>-93</v>
      </c>
      <c r="P17284">
        <v>-7</v>
      </c>
      <c r="Q17284">
        <v>23</v>
      </c>
      <c r="R17284">
        <v>22</v>
      </c>
      <c r="S17284" s="2" t="s">
        <v>82</v>
      </c>
      <c r="T17284" s="2" t="s">
        <v>83</v>
      </c>
      <c r="U17284" s="2" t="s">
        <v>549</v>
      </c>
      <c r="V17284">
        <v>41</v>
      </c>
      <c r="W17284">
        <v>20</v>
      </c>
      <c r="X17284" s="2" t="s">
        <v>82</v>
      </c>
      <c r="Y17284">
        <v>38.885779999999997</v>
      </c>
      <c r="Z17284">
        <v>-94.646540000000002</v>
      </c>
      <c r="AA17284">
        <v>220</v>
      </c>
      <c r="AB17284">
        <v>53</v>
      </c>
      <c r="AC17284">
        <v>38.886499000000001</v>
      </c>
      <c r="AD17284">
        <v>-94.650810500000006</v>
      </c>
      <c r="AE17284">
        <v>0</v>
      </c>
      <c r="AF17284">
        <v>0</v>
      </c>
      <c r="AG17284">
        <v>378</v>
      </c>
      <c r="AH17284">
        <v>0.23</v>
      </c>
      <c r="AI17284">
        <v>9.9739999771118164</v>
      </c>
      <c r="AJ17284">
        <v>0.11290521919727325</v>
      </c>
      <c r="AK17284" s="2" t="s">
        <v>85</v>
      </c>
      <c r="AL17284">
        <v>1572823279000</v>
      </c>
      <c r="AM17284">
        <v>132</v>
      </c>
      <c r="AN17284">
        <v>-107</v>
      </c>
      <c r="AO17284">
        <v>-20</v>
      </c>
      <c r="AP17284">
        <v>134</v>
      </c>
      <c r="AQ17284">
        <v>-94</v>
      </c>
      <c r="AR17284">
        <v>-8</v>
      </c>
      <c r="AS17284">
        <v>132</v>
      </c>
      <c r="AT17284">
        <v>-109</v>
      </c>
      <c r="AU17284">
        <v>-20</v>
      </c>
      <c r="AV17284">
        <v>134</v>
      </c>
      <c r="AW17284">
        <v>-94</v>
      </c>
      <c r="AX17284">
        <v>-7</v>
      </c>
      <c r="AY17284">
        <v>132</v>
      </c>
      <c r="AZ17284">
        <v>-107</v>
      </c>
      <c r="BA17284">
        <v>-20</v>
      </c>
      <c r="BB17284">
        <v>134</v>
      </c>
      <c r="BC17284">
        <v>-104</v>
      </c>
      <c r="BD17284">
        <v>-11</v>
      </c>
      <c r="BE17284">
        <v>13</v>
      </c>
      <c r="BF17284">
        <v>0</v>
      </c>
      <c r="BG17284" t="b">
        <v>0</v>
      </c>
      <c r="BH17284" s="2" t="s">
        <v>86</v>
      </c>
      <c r="BI17284" s="2" t="s">
        <v>87</v>
      </c>
      <c r="BJ17284" t="b">
        <v>0</v>
      </c>
      <c r="BK17284" t="b">
        <v>0</v>
      </c>
      <c r="BL17284">
        <v>0</v>
      </c>
      <c r="BM17284">
        <v>0</v>
      </c>
      <c r="BN17284">
        <v>60</v>
      </c>
      <c r="BO17284" t="b">
        <v>1</v>
      </c>
      <c r="BP17284" t="b">
        <v>1</v>
      </c>
      <c r="BQ17284" t="b">
        <v>0</v>
      </c>
      <c r="BR17284" s="2" t="s">
        <v>88</v>
      </c>
      <c r="BS17284" s="2" t="s">
        <v>89</v>
      </c>
      <c r="BT17284" s="2" t="s">
        <v>90</v>
      </c>
      <c r="BU17284" s="2" t="s">
        <v>91</v>
      </c>
      <c r="BV17284" s="2" t="s">
        <v>92</v>
      </c>
      <c r="BW17284" s="2" t="s">
        <v>8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p J 1 k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C k n W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1 k T 7 Z 8 G d l Y A w A A K A o A A B M A H A B G b 3 J t d W x h c y 9 T Z W N 0 a W 9 u M S 5 t I K I Y A C i g F A A A A A A A A A A A A A A A A A A A A A A A A A A A A I V W T W / b O B C 9 B 8 h / E N R L A r h 2 5 K / t B 3 x Y 2 F t s D s 2 m d n Z 7 a A q B p s Y y t + R Q J S m 5 3 r j / f Y e S i j Q V 1 R o w J L 4 3 f D M j k j O 0 w J 3 Q G G 2 a Z / L 6 / O z 8 z O 6 Z g S x 6 F q / f X K c v k v m L y d X L y f g q H V 8 l L 5 8 n y f O r S Z S M 0 2 S e T u d x t I g k u P O z i H 4 b X R o O h C x t N V x p X i p A d / F G S B g u N T o a 2 I t 4 + e r + b w v G 3 t 9 q j U z d r / Q B p W a Z v f + 1 t 6 H 7 4 u L L w Y c V S K G E A 7 O I B / E g W m p Z K r S L 3 2 a D 6 A / k O h O Y L 5 L x b D y I 3 p X a w c Y d J S w e X 4 c 3 G u H j 5 a C J + l l 8 a 7 Q i L o v + B J Z R a D 6 p O 7 Y l w 5 Z p 8 Y s m w U H 0 o c V / l 3 L D m W T G L p w p v 5 d c 7 h n m p H h 3 L O B R 7 s 4 w t D t t V B O x J + 1 F w P / g 4 S G W m p S d U E A J O j K M M u b A j 7 8 O o o f Y 7 A R a k e + d T S u a Q U v 3 z c z B F 1 e b Z F A J D q k H O 5 x 1 J N Z B E d x B m 0 8 d n G t E v z 8 q 4 Y 4 d s t L S Q e o F S 9 s h F e c j F B n h 1 + j m 0 6 H P u C G Q j 2 y I K L g Y b Y M M E F N g F 3 e M B 4 x x K 3 m t 8 j Q g Y G b H A y L G m m L E M 0 V L a U W Q / l z T F I Q O 0 d a i G U G V 6 X Z + 7 R V L t Q X T B E n 7 F X O W V Q w 5 1 I Z h J c + Q V P c r A 5 J 2 d 2 W Y 5 b R l A o n u D H z u y n t 0 y z A 7 i M z t u 7 S l M x X c L 0 4 f w E j m Q p n V F O Y B i v 0 n V B n y s w W m e k I o b Z + j m g n 6 K W W q t o U N M F k / I 6 x L F b j 6 u P 0 Y R E N S 3 Q r N L K 1 J / e H 0 9 T J l n J e G 8 e O j 1 E / N b Q G Q t b Y F / Y H / a k Z w O Z 5 a N D X i h x Q w u V 1 e h + D 1 Z n 3 b g 7 8 L 4 O O w z L h H Z t w j M w n L T H p k J j 0 y 0 7 D M t E d m 2 i M z C 8 v M e m R m P T L z s M y 8 R 2 Y e l l H H f z Q V 6 p u m + G 5 8 Z Y 5 C V k t G 3 a a t 2 x 3 y v d i J z f d F X e p c U A N p a G Y + g e v s o r Z B 2 E N v C 1 H H t W a + c A V V v 5 F / Y d A r P e W K D o f T u E T X D d r z B I G p m A w a r M G W M o A r J Z Q O e f S N i I W I X O Q p l 8 z a E L n x Z / I O r G v 8 2 Z M D v k d N J s c T t T X j / A G j N 1 3 U L 1 l 7 X z l l s k R B 5 m V R D 8 t 2 W N A X e S v w 9 K 9 w l N u p N L L b f f e M L i B v V z c 9 j L 8 f 0 d W o e + 5 3 o s o F 7 n S H 4 M w Y A e Y m N K n l W J 6 f q L m e m g 5 o T 7 7 j P W 3 Y X y / P z w Q G b z C v / w d Q S w E C L Q A U A A I A C A C k n W R P w M 2 g K q Y A A A D 4 A A A A E g A A A A A A A A A A A A A A A A A A A A A A Q 2 9 u Z m l n L 1 B h Y 2 t h Z 2 U u e G 1 s U E s B A i 0 A F A A C A A g A p J 1 k T w / K 6 a u k A A A A 6 Q A A A B M A A A A A A A A A A A A A A A A A 8 g A A A F t D b 2 5 0 Z W 5 0 X 1 R 5 c G V z X S 5 4 b W x Q S w E C L Q A U A A I A C A C k n W R P t n w Z 2 V g D A A A o C g A A E w A A A A A A A A A A A A A A A A D j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Q A A A A A A A L l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J X z g x N j g z M D k z M j B f M j A x O S 0 x M S 0 w M y U y M D E y X z E 2 X z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Z J X z g x N j g z M D k z M j B f M j A x O V 8 x M V 8 w M 1 8 x M l 8 x N l 8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4 M y I g L z 4 8 R W 5 0 c n k g V H l w Z T 0 i R m l s b E V y c m 9 y Q 2 9 k Z S I g V m F s d W U 9 I n N V b m t u b 3 d u I i A v P j x F b n R y e S B U e X B l P S J G a W x s R X J y b 3 J D b 3 V u d C I g V m F s d W U 9 I m w y M j g 4 I i A v P j x F b n R y e S B U e X B l P S J G a W x s T G F z d F V w Z G F 0 Z W Q i I F Z h b H V l P S J k M j A x O S 0 x M S 0 w N V Q w M T o 0 N T o w O C 4 1 M T I w N T U 0 W i I g L z 4 8 R W 5 0 c n k g V H l w Z T 0 i R m l s b E N v b H V t b l R 5 c G V z I i B W Y W x 1 Z T 0 i c 0 J 3 W U d C Z 1 l H Q m d N R E F 3 T U R C Z 0 1 E Q X d V R E J n W U d B d 0 1 H Q l F V R E F 3 V U Z C U V V E Q l F V R k J n T U R B d 0 1 E Q X d N R E F 3 T U R B d 0 1 E Q X d N R E F 3 T U R B d 0 V H Q m d F Q k F 3 T U R B U U V C Q m d Z R 0 J n W U c i I C 8 + P E V u d H J 5 I F R 5 c G U 9 I k Z p b G x D b 2 x 1 b W 5 O Y W 1 l c y I g V m F s d W U 9 I n N b J n F 1 b 3 Q 7 b G 9 j Y W x 0 a W 1 l J n F 1 b 3 Q 7 L C Z x d W 9 0 O 3 J m a W 5 z a W d o d H N f d m V y c 2 l v b i Z x d W 9 0 O y w m c X V v d D t k Z X Z p Y 2 V f d H l w Z S Z x d W 9 0 O y w m c X V v d D t z d G F 0 Z S Z x d W 9 0 O y w m c X V v d D t u Z X R 3 b 3 J r J n F 1 b 3 Q 7 L C Z x d W 9 0 O 2 N v b m 5 l Y 3 R p d m l 0 e S Z x d W 9 0 O y w m c X V v d D t 2 b 2 x 0 Z V 9 z d G F 0 d X M m c X V v d D s s J n F 1 b 3 Q 7 b W N j L 2 5 p Z C Z x d W 9 0 O y w m c X V v d D t t b m M v c 2 l k J n F 1 b 3 Q 7 L C Z x d W 9 0 O 3 B j a S 9 i c 2 l k J n F 1 b 3 Q 7 L C Z x d W 9 0 O 2 V j a S 9 w b i Z x d W 9 0 O y w m c X V v d D t 0 Y W M m c X V v d D s s J n F 1 b 3 Q 7 Z W 5 i b G N p Z C Z x d W 9 0 O y w m c X V v d D t l Y X J m Y 2 4 m c X V v d D s s J n F 1 b 3 Q 7 c n N y c C 9 j Z G 1 h c n N z a S Z x d W 9 0 O y w m c X V v d D t y c 3 J x L 2 N k b W F l Y 2 l v J n F 1 b 3 Q 7 L C Z x d W 9 0 O 3 J z c 3 N u c i 9 l d m R v c n N z a S Z x d W 9 0 O y w m c X V v d D t 0 a W 1 p b m d h Z H Z h b m N l L 2 V 2 Z G 9 l Y 2 l v J n F 1 b 3 Q 7 L C Z x d W 9 0 O 2 V 2 Z G 9 z b n I m c X V v d D s s J n F 1 b 3 Q 7 d m V u Z G 9 y J n F 1 b 3 Q 7 L C Z x d W 9 0 O 2 N h c 2 N h Z G V p Z C Z x d W 9 0 O y w m c X V v d D t m c m V x J n F 1 b 3 Q 7 L C Z x d W 9 0 O 2 Z y Z X F i Y W 5 k d 2 l k d G g m c X V v d D s s J n F 1 b 3 Q 7 c 2 l 0 Z X R 5 c G U m c X V v d D s s J n F 1 b 3 Q 7 d G 9 3 Z X J s Y X Q m c X V v d D s s J n F 1 b 3 Q 7 d G 9 3 Z X J s b m c m c X V v d D s s J n F 1 b 3 Q 7 Y X p p b X V 0 a C Z x d W 9 0 O y w m c X V v d D t i Z W F t d 2 l k d G g m c X V v d D s s J n F 1 b 3 Q 7 d X N l c m x h d C Z x d W 9 0 O y w m c X V v d D t 1 c 2 V y b G 5 n J n F 1 b 3 Q 7 L C Z x d W 9 0 O 3 V s X 2 1 i c H M m c X V v d D s s J n F 1 b 3 Q 7 Z G x f b W J w c y Z x d W 9 0 O y w m c X V v d D t k a X N 0 X 2 1 l d G V y c y Z x d W 9 0 O y w m c X V v d D t k a X N 0 X 2 1 p b G V z J n F 1 b 3 Q 7 L C Z x d W 9 0 O 3 V z c l 9 s b 2 N h d G l v b l 9 h Y 2 N 1 c m F j e V 9 t Z X R l c n M m c X V v d D s s J n F 1 b 3 Q 7 d X N y X 2 x v Y 2 F 0 a W 9 u X 3 N w Z W V k X 2 1 l d G V y c 3 B l c n N l Y y Z x d W 9 0 O y w m c X V v d D t 1 c 3 J f b G 9 j Y X R p b 2 5 f d H l w Z S Z x d W 9 0 O y w m c X V v d D t 1 c 3 J f b G 9 j Y X R p b 2 5 f d G l t Z S Z x d W 9 0 O y w m c X V v d D t u M V B D S S Z x d W 9 0 O y w m c X V v d D t u M V J T U l A m c X V v d D s s J n F 1 b 3 Q 7 b j F S U 1 J R J n F 1 b 3 Q 7 L C Z x d W 9 0 O 2 4 y U E N J J n F 1 b 3 Q 7 L C Z x d W 9 0 O 2 4 y U l N S U C Z x d W 9 0 O y w m c X V v d D t u M l J T U l E m c X V v d D s s J n F 1 b 3 Q 7 b j N Q Q 0 k m c X V v d D s s J n F 1 b 3 Q 7 b j N S U 1 J Q J n F 1 b 3 Q 7 L C Z x d W 9 0 O 2 4 z U l N S U S Z x d W 9 0 O y w m c X V v d D t u N F B D S S Z x d W 9 0 O y w m c X V v d D t u N F J T U l A m c X V v d D s s J n F 1 b 3 Q 7 b j R S U 1 J R J n F 1 b 3 Q 7 L C Z x d W 9 0 O 2 4 1 U E N J J n F 1 b 3 Q 7 L C Z x d W 9 0 O 2 4 1 U l N S U C Z x d W 9 0 O y w m c X V v d D t u N V J T U l E m c X V v d D s s J n F 1 b 3 Q 7 b j Z Q Q 0 k m c X V v d D s s J n F 1 b 3 Q 7 b j Z S U 1 J Q J n F 1 b 3 Q 7 L C Z x d W 9 0 O 2 4 2 U l N S U S Z x d W 9 0 O y w m c X V v d D t t e V Z v a W N l T m V 0 d 2 9 y a 1 N 0 Y X R l I C Z x d W 9 0 O y w m c X V v d D t t e U N h b G x T d G F 0 Z S Z x d W 9 0 O y w m c X V v d D t t e V d p Z m l T d G F 0 Z S Z x d W 9 0 O y w m c X V v d D t t Y X J r Z X Q m c X V v d D s s J n F 1 b 3 Q 7 Z G V 2 a W N l X 3 N 3 X 3 Z l c n N p b 2 4 m c X V v d D s s J n F 1 b 3 Q 7 b X l S b 2 F t a W 5 n J n F 1 b 3 Q 7 L C Z x d W 9 0 O 2 1 5 U m 9 h b W l u Z 0 9 u Z S Z x d W 9 0 O y w m c X V v d D t j Y W x s R H V y Y X R v b k N u d C Z x d W 9 0 O y w m c X V v d D t j Y W x s S W 5 0 Z X J 2 Y W x D b n Q m c X V v d D s s J n F 1 b 3 Q 7 U m V z d W x 0 J n F 1 b 3 Q 7 L C Z x d W 9 0 O 2 1 t a W 1 v J n F 1 b 3 Q 7 L C Z x d W 9 0 O 2 x 0 Z V 9 h J n F 1 b 3 Q 7 L C Z x d W 9 0 O 2 d p Z 1 9 j b G F z c y Z x d W 9 0 O y w m c X V v d D t T c G V l Z F R l c 3 R S Z X N 1 b H R z f H R l Y 2 h u b 2 x v Z 3 l 8 c 3 R h c n R 0 a W 1 l f H N 0 b 3 B 0 a W 1 l f G R v d 2 5 s b 2 F k f G R s d W 5 p d H N 8 d X B s b 2 F k f H V s d W 5 p d H N 8 c G l u Z 0 1 p b n x q a X R 0 Z X J 8 d X J s J n F 1 b 3 Q 7 L C Z x d W 9 0 O 3 N o Y W 9 u Z U 1 E T i Z x d W 9 0 O y w m c X V v d D t z a G F v b m V V c 2 V y b m F t Z S Z x d W 9 0 O y w m c X V v d D t m a X Z n a W 5 m b y Z x d W 9 0 O y w m c X V v d D t j Y X J y a W V y T m F t Z S Z x d W 9 0 O y w m c X V v d D t j Y X J y a W V y Y W d n f H B j a X x l Y X J m Y 2 5 z f H J z c n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G S V 8 4 M T Y 4 M z A 5 M z I w X z I w M T k t M T E t M D M g M T J f M T Z f N D Y v Q 2 h h b m d l Z C B U e X B l L n t s b 2 N h b H R p b W U s M H 0 m c X V v d D s s J n F 1 b 3 Q 7 U 2 V j d G l v b j E v U k Z J X z g x N j g z M D k z M j B f M j A x O S 0 x M S 0 w M y A x M l 8 x N l 8 0 N i 9 D a G F u Z 2 V k I F R 5 c G U u e 3 J m a W 5 z a W d o d H N f d m V y c 2 l v b i w x f S Z x d W 9 0 O y w m c X V v d D t T Z W N 0 a W 9 u M S 9 S R k l f O D E 2 O D M w O T M y M F 8 y M D E 5 L T E x L T A z I D E y X z E 2 X z Q 2 L 0 N o Y W 5 n Z W Q g V H l w Z S 5 7 Z G V 2 a W N l X 3 R 5 c G U s M n 0 m c X V v d D s s J n F 1 b 3 Q 7 U 2 V j d G l v b j E v U k Z J X z g x N j g z M D k z M j B f M j A x O S 0 x M S 0 w M y A x M l 8 x N l 8 0 N i 9 D a G F u Z 2 V k I F R 5 c G U u e 3 N 0 Y X R l L D N 9 J n F 1 b 3 Q 7 L C Z x d W 9 0 O 1 N l Y 3 R p b 2 4 x L 1 J G S V 8 4 M T Y 4 M z A 5 M z I w X z I w M T k t M T E t M D M g M T J f M T Z f N D Y v Q 2 h h b m d l Z C B U e X B l L n t u Z X R 3 b 3 J r L D R 9 J n F 1 b 3 Q 7 L C Z x d W 9 0 O 1 N l Y 3 R p b 2 4 x L 1 J G S V 8 4 M T Y 4 M z A 5 M z I w X z I w M T k t M T E t M D M g M T J f M T Z f N D Y v Q 2 h h b m d l Z C B U e X B l L n t j b 2 5 u Z W N 0 a X Z p d H k s N X 0 m c X V v d D s s J n F 1 b 3 Q 7 U 2 V j d G l v b j E v U k Z J X z g x N j g z M D k z M j B f M j A x O S 0 x M S 0 w M y A x M l 8 x N l 8 0 N i 9 D a G F u Z 2 V k I F R 5 c G U u e 3 Z v b H R l X 3 N 0 Y X R 1 c y w 2 f S Z x d W 9 0 O y w m c X V v d D t T Z W N 0 a W 9 u M S 9 S R k l f O D E 2 O D M w O T M y M F 8 y M D E 5 L T E x L T A z I D E y X z E 2 X z Q 2 L 0 N o Y W 5 n Z W Q g V H l w Z S 5 7 b W N j L 2 5 p Z C w 3 f S Z x d W 9 0 O y w m c X V v d D t T Z W N 0 a W 9 u M S 9 S R k l f O D E 2 O D M w O T M y M F 8 y M D E 5 L T E x L T A z I D E y X z E 2 X z Q 2 L 0 N o Y W 5 n Z W Q g V H l w Z S 5 7 b W 5 j L 3 N p Z C w 4 f S Z x d W 9 0 O y w m c X V v d D t T Z W N 0 a W 9 u M S 9 S R k l f O D E 2 O D M w O T M y M F 8 y M D E 5 L T E x L T A z I D E y X z E 2 X z Q 2 L 0 N o Y W 5 n Z W Q g V H l w Z S 5 7 c G N p L 2 J z a W Q s O X 0 m c X V v d D s s J n F 1 b 3 Q 7 U 2 V j d G l v b j E v U k Z J X z g x N j g z M D k z M j B f M j A x O S 0 x M S 0 w M y A x M l 8 x N l 8 0 N i 9 D a G F u Z 2 V k I F R 5 c G U u e 2 V j a S 9 w b i w x M H 0 m c X V v d D s s J n F 1 b 3 Q 7 U 2 V j d G l v b j E v U k Z J X z g x N j g z M D k z M j B f M j A x O S 0 x M S 0 w M y A x M l 8 x N l 8 0 N i 9 D a G F u Z 2 V k I F R 5 c G U u e 3 R h Y y w x M X 0 m c X V v d D s s J n F 1 b 3 Q 7 U 2 V j d G l v b j E v U k Z J X z g x N j g z M D k z M j B f M j A x O S 0 x M S 0 w M y A x M l 8 x N l 8 0 N i 9 D a G F u Z 2 V k I F R 5 c G U u e 2 V u Y m x j a W Q s M T J 9 J n F 1 b 3 Q 7 L C Z x d W 9 0 O 1 N l Y 3 R p b 2 4 x L 1 J G S V 8 4 M T Y 4 M z A 5 M z I w X z I w M T k t M T E t M D M g M T J f M T Z f N D Y v Q 2 h h b m d l Z C B U e X B l L n t l Y X J m Y 2 4 s M T N 9 J n F 1 b 3 Q 7 L C Z x d W 9 0 O 1 N l Y 3 R p b 2 4 x L 1 J G S V 8 4 M T Y 4 M z A 5 M z I w X z I w M T k t M T E t M D M g M T J f M T Z f N D Y v Q 2 h h b m d l Z C B U e X B l L n t y c 3 J w L 2 N k b W F y c 3 N p L D E 0 f S Z x d W 9 0 O y w m c X V v d D t T Z W N 0 a W 9 u M S 9 S R k l f O D E 2 O D M w O T M y M F 8 y M D E 5 L T E x L T A z I D E y X z E 2 X z Q 2 L 0 N o Y W 5 n Z W Q g V H l w Z S 5 7 c n N y c S 9 j Z G 1 h Z W N p b y w x N X 0 m c X V v d D s s J n F 1 b 3 Q 7 U 2 V j d G l v b j E v U k Z J X z g x N j g z M D k z M j B f M j A x O S 0 x M S 0 w M y A x M l 8 x N l 8 0 N i 9 D a G F u Z 2 V k I F R 5 c G U u e 3 J z c 3 N u c i 9 l d m R v c n N z a S w x N n 0 m c X V v d D s s J n F 1 b 3 Q 7 U 2 V j d G l v b j E v U k Z J X z g x N j g z M D k z M j B f M j A x O S 0 x M S 0 w M y A x M l 8 x N l 8 0 N i 9 D a G F u Z 2 V k I F R 5 c G U u e 3 R p b W l u Z 2 F k d m F u Y 2 U v Z X Z k b 2 V j a W 8 s M T d 9 J n F 1 b 3 Q 7 L C Z x d W 9 0 O 1 N l Y 3 R p b 2 4 x L 1 J G S V 8 4 M T Y 4 M z A 5 M z I w X z I w M T k t M T E t M D M g M T J f M T Z f N D Y v Q 2 h h b m d l Z C B U e X B l L n t l d m R v c 2 5 y L D E 4 f S Z x d W 9 0 O y w m c X V v d D t T Z W N 0 a W 9 u M S 9 S R k l f O D E 2 O D M w O T M y M F 8 y M D E 5 L T E x L T A z I D E y X z E 2 X z Q 2 L 0 N o Y W 5 n Z W Q g V H l w Z S 5 7 d m V u Z G 9 y L D E 5 f S Z x d W 9 0 O y w m c X V v d D t T Z W N 0 a W 9 u M S 9 S R k l f O D E 2 O D M w O T M y M F 8 y M D E 5 L T E x L T A z I D E y X z E 2 X z Q 2 L 0 N o Y W 5 n Z W Q g V H l w Z S 5 7 Y 2 F z Y 2 F k Z W l k L D I w f S Z x d W 9 0 O y w m c X V v d D t T Z W N 0 a W 9 u M S 9 S R k l f O D E 2 O D M w O T M y M F 8 y M D E 5 L T E x L T A z I D E y X z E 2 X z Q 2 L 0 N o Y W 5 n Z W Q g V H l w Z S 5 7 Z n J l c S w y M X 0 m c X V v d D s s J n F 1 b 3 Q 7 U 2 V j d G l v b j E v U k Z J X z g x N j g z M D k z M j B f M j A x O S 0 x M S 0 w M y A x M l 8 x N l 8 0 N i 9 D a G F u Z 2 V k I F R 5 c G U u e 2 Z y Z X F i Y W 5 k d 2 l k d G g s M j J 9 J n F 1 b 3 Q 7 L C Z x d W 9 0 O 1 N l Y 3 R p b 2 4 x L 1 J G S V 8 4 M T Y 4 M z A 5 M z I w X z I w M T k t M T E t M D M g M T J f M T Z f N D Y v Q 2 h h b m d l Z C B U e X B l L n t z a X R l d H l w Z S w y M 3 0 m c X V v d D s s J n F 1 b 3 Q 7 U 2 V j d G l v b j E v U k Z J X z g x N j g z M D k z M j B f M j A x O S 0 x M S 0 w M y A x M l 8 x N l 8 0 N i 9 D a G F u Z 2 V k I F R 5 c G U u e 3 R v d 2 V y b G F 0 L D I 0 f S Z x d W 9 0 O y w m c X V v d D t T Z W N 0 a W 9 u M S 9 S R k l f O D E 2 O D M w O T M y M F 8 y M D E 5 L T E x L T A z I D E y X z E 2 X z Q 2 L 0 N o Y W 5 n Z W Q g V H l w Z S 5 7 d G 9 3 Z X J s b m c s M j V 9 J n F 1 b 3 Q 7 L C Z x d W 9 0 O 1 N l Y 3 R p b 2 4 x L 1 J G S V 8 4 M T Y 4 M z A 5 M z I w X z I w M T k t M T E t M D M g M T J f M T Z f N D Y v Q 2 h h b m d l Z C B U e X B l L n t h e m l t d X R o L D I 2 f S Z x d W 9 0 O y w m c X V v d D t T Z W N 0 a W 9 u M S 9 S R k l f O D E 2 O D M w O T M y M F 8 y M D E 5 L T E x L T A z I D E y X z E 2 X z Q 2 L 0 N o Y W 5 n Z W Q g V H l w Z S 5 7 Y m V h b X d p Z H R o L D I 3 f S Z x d W 9 0 O y w m c X V v d D t T Z W N 0 a W 9 u M S 9 S R k l f O D E 2 O D M w O T M y M F 8 y M D E 5 L T E x L T A z I D E y X z E 2 X z Q 2 L 0 N o Y W 5 n Z W Q g V H l w Z S 5 7 d X N l c m x h d C w y O H 0 m c X V v d D s s J n F 1 b 3 Q 7 U 2 V j d G l v b j E v U k Z J X z g x N j g z M D k z M j B f M j A x O S 0 x M S 0 w M y A x M l 8 x N l 8 0 N i 9 D a G F u Z 2 V k I F R 5 c G U u e 3 V z Z X J s b m c s M j l 9 J n F 1 b 3 Q 7 L C Z x d W 9 0 O 1 N l Y 3 R p b 2 4 x L 1 J G S V 8 4 M T Y 4 M z A 5 M z I w X z I w M T k t M T E t M D M g M T J f M T Z f N D Y v Q 2 h h b m d l Z C B U e X B l L n t 1 b F 9 t Y n B z L D M w f S Z x d W 9 0 O y w m c X V v d D t T Z W N 0 a W 9 u M S 9 S R k l f O D E 2 O D M w O T M y M F 8 y M D E 5 L T E x L T A z I D E y X z E 2 X z Q 2 L 0 N o Y W 5 n Z W Q g V H l w Z S 5 7 Z G x f b W J w c y w z M X 0 m c X V v d D s s J n F 1 b 3 Q 7 U 2 V j d G l v b j E v U k Z J X z g x N j g z M D k z M j B f M j A x O S 0 x M S 0 w M y A x M l 8 x N l 8 0 N i 9 D a G F u Z 2 V k I F R 5 c G U u e 2 R p c 3 R f b W V 0 Z X J z L D M y f S Z x d W 9 0 O y w m c X V v d D t T Z W N 0 a W 9 u M S 9 S R k l f O D E 2 O D M w O T M y M F 8 y M D E 5 L T E x L T A z I D E y X z E 2 X z Q 2 L 0 N o Y W 5 n Z W Q g V H l w Z S 5 7 Z G l z d F 9 t a W x l c y w z M 3 0 m c X V v d D s s J n F 1 b 3 Q 7 U 2 V j d G l v b j E v U k Z J X z g x N j g z M D k z M j B f M j A x O S 0 x M S 0 w M y A x M l 8 x N l 8 0 N i 9 D a G F u Z 2 V k I F R 5 c G U u e 3 V z c l 9 s b 2 N h d G l v b l 9 h Y 2 N 1 c m F j e V 9 t Z X R l c n M s M z R 9 J n F 1 b 3 Q 7 L C Z x d W 9 0 O 1 N l Y 3 R p b 2 4 x L 1 J G S V 8 4 M T Y 4 M z A 5 M z I w X z I w M T k t M T E t M D M g M T J f M T Z f N D Y v Q 2 h h b m d l Z C B U e X B l L n t 1 c 3 J f b G 9 j Y X R p b 2 5 f c 3 B l Z W R f b W V 0 Z X J z c G V y c 2 V j L D M 1 f S Z x d W 9 0 O y w m c X V v d D t T Z W N 0 a W 9 u M S 9 S R k l f O D E 2 O D M w O T M y M F 8 y M D E 5 L T E x L T A z I D E y X z E 2 X z Q 2 L 0 N o Y W 5 n Z W Q g V H l w Z S 5 7 d X N y X 2 x v Y 2 F 0 a W 9 u X 3 R 5 c G U s M z Z 9 J n F 1 b 3 Q 7 L C Z x d W 9 0 O 1 N l Y 3 R p b 2 4 x L 1 J G S V 8 4 M T Y 4 M z A 5 M z I w X z I w M T k t M T E t M D M g M T J f M T Z f N D Y v Q 2 h h b m d l Z C B U e X B l L n t 1 c 3 J f b G 9 j Y X R p b 2 5 f d G l t Z S w z N 3 0 m c X V v d D s s J n F 1 b 3 Q 7 U 2 V j d G l v b j E v U k Z J X z g x N j g z M D k z M j B f M j A x O S 0 x M S 0 w M y A x M l 8 x N l 8 0 N i 9 D a G F u Z 2 V k I F R 5 c G U u e 2 4 x U E N J L D M 4 f S Z x d W 9 0 O y w m c X V v d D t T Z W N 0 a W 9 u M S 9 S R k l f O D E 2 O D M w O T M y M F 8 y M D E 5 L T E x L T A z I D E y X z E 2 X z Q 2 L 0 N o Y W 5 n Z W Q g V H l w Z S 5 7 b j F S U 1 J Q L D M 5 f S Z x d W 9 0 O y w m c X V v d D t T Z W N 0 a W 9 u M S 9 S R k l f O D E 2 O D M w O T M y M F 8 y M D E 5 L T E x L T A z I D E y X z E 2 X z Q 2 L 0 N o Y W 5 n Z W Q g V H l w Z S 5 7 b j F S U 1 J R L D Q w f S Z x d W 9 0 O y w m c X V v d D t T Z W N 0 a W 9 u M S 9 S R k l f O D E 2 O D M w O T M y M F 8 y M D E 5 L T E x L T A z I D E y X z E 2 X z Q 2 L 0 N o Y W 5 n Z W Q g V H l w Z S 5 7 b j J Q Q 0 k s N D F 9 J n F 1 b 3 Q 7 L C Z x d W 9 0 O 1 N l Y 3 R p b 2 4 x L 1 J G S V 8 4 M T Y 4 M z A 5 M z I w X z I w M T k t M T E t M D M g M T J f M T Z f N D Y v Q 2 h h b m d l Z C B U e X B l L n t u M l J T U l A s N D J 9 J n F 1 b 3 Q 7 L C Z x d W 9 0 O 1 N l Y 3 R p b 2 4 x L 1 J G S V 8 4 M T Y 4 M z A 5 M z I w X z I w M T k t M T E t M D M g M T J f M T Z f N D Y v Q 2 h h b m d l Z C B U e X B l L n t u M l J T U l E s N D N 9 J n F 1 b 3 Q 7 L C Z x d W 9 0 O 1 N l Y 3 R p b 2 4 x L 1 J G S V 8 4 M T Y 4 M z A 5 M z I w X z I w M T k t M T E t M D M g M T J f M T Z f N D Y v Q 2 h h b m d l Z C B U e X B l L n t u M 1 B D S S w 0 N H 0 m c X V v d D s s J n F 1 b 3 Q 7 U 2 V j d G l v b j E v U k Z J X z g x N j g z M D k z M j B f M j A x O S 0 x M S 0 w M y A x M l 8 x N l 8 0 N i 9 D a G F u Z 2 V k I F R 5 c G U u e 2 4 z U l N S U C w 0 N X 0 m c X V v d D s s J n F 1 b 3 Q 7 U 2 V j d G l v b j E v U k Z J X z g x N j g z M D k z M j B f M j A x O S 0 x M S 0 w M y A x M l 8 x N l 8 0 N i 9 D a G F u Z 2 V k I F R 5 c G U u e 2 4 z U l N S U S w 0 N n 0 m c X V v d D s s J n F 1 b 3 Q 7 U 2 V j d G l v b j E v U k Z J X z g x N j g z M D k z M j B f M j A x O S 0 x M S 0 w M y A x M l 8 x N l 8 0 N i 9 D a G F u Z 2 V k I F R 5 c G U u e 2 4 0 U E N J L D Q 3 f S Z x d W 9 0 O y w m c X V v d D t T Z W N 0 a W 9 u M S 9 S R k l f O D E 2 O D M w O T M y M F 8 y M D E 5 L T E x L T A z I D E y X z E 2 X z Q 2 L 0 N o Y W 5 n Z W Q g V H l w Z S 5 7 b j R S U 1 J Q L D Q 4 f S Z x d W 9 0 O y w m c X V v d D t T Z W N 0 a W 9 u M S 9 S R k l f O D E 2 O D M w O T M y M F 8 y M D E 5 L T E x L T A z I D E y X z E 2 X z Q 2 L 0 N o Y W 5 n Z W Q g V H l w Z S 5 7 b j R S U 1 J R L D Q 5 f S Z x d W 9 0 O y w m c X V v d D t T Z W N 0 a W 9 u M S 9 S R k l f O D E 2 O D M w O T M y M F 8 y M D E 5 L T E x L T A z I D E y X z E 2 X z Q 2 L 0 N o Y W 5 n Z W Q g V H l w Z S 5 7 b j V Q Q 0 k s N T B 9 J n F 1 b 3 Q 7 L C Z x d W 9 0 O 1 N l Y 3 R p b 2 4 x L 1 J G S V 8 4 M T Y 4 M z A 5 M z I w X z I w M T k t M T E t M D M g M T J f M T Z f N D Y v Q 2 h h b m d l Z C B U e X B l L n t u N V J T U l A s N T F 9 J n F 1 b 3 Q 7 L C Z x d W 9 0 O 1 N l Y 3 R p b 2 4 x L 1 J G S V 8 4 M T Y 4 M z A 5 M z I w X z I w M T k t M T E t M D M g M T J f M T Z f N D Y v Q 2 h h b m d l Z C B U e X B l L n t u N V J T U l E s N T J 9 J n F 1 b 3 Q 7 L C Z x d W 9 0 O 1 N l Y 3 R p b 2 4 x L 1 J G S V 8 4 M T Y 4 M z A 5 M z I w X z I w M T k t M T E t M D M g M T J f M T Z f N D Y v Q 2 h h b m d l Z C B U e X B l L n t u N l B D S S w 1 M 3 0 m c X V v d D s s J n F 1 b 3 Q 7 U 2 V j d G l v b j E v U k Z J X z g x N j g z M D k z M j B f M j A x O S 0 x M S 0 w M y A x M l 8 x N l 8 0 N i 9 D a G F u Z 2 V k I F R 5 c G U u e 2 4 2 U l N S U C w 1 N H 0 m c X V v d D s s J n F 1 b 3 Q 7 U 2 V j d G l v b j E v U k Z J X z g x N j g z M D k z M j B f M j A x O S 0 x M S 0 w M y A x M l 8 x N l 8 0 N i 9 D a G F u Z 2 V k I F R 5 c G U u e 2 4 2 U l N S U S w 1 N X 0 m c X V v d D s s J n F 1 b 3 Q 7 U 2 V j d G l v b j E v U k Z J X z g x N j g z M D k z M j B f M j A x O S 0 x M S 0 w M y A x M l 8 x N l 8 0 N i 9 D a G F u Z 2 V k I F R 5 c G U u e 2 1 5 V m 9 p Y 2 V O Z X R 3 b 3 J r U 3 R h d G U g L D U 2 f S Z x d W 9 0 O y w m c X V v d D t T Z W N 0 a W 9 u M S 9 S R k l f O D E 2 O D M w O T M y M F 8 y M D E 5 L T E x L T A z I D E y X z E 2 X z Q 2 L 0 N o Y W 5 n Z W Q g V H l w Z S 5 7 b X l D Y W x s U 3 R h d G U s N T d 9 J n F 1 b 3 Q 7 L C Z x d W 9 0 O 1 N l Y 3 R p b 2 4 x L 1 J G S V 8 4 M T Y 4 M z A 5 M z I w X z I w M T k t M T E t M D M g M T J f M T Z f N D Y v Q 2 h h b m d l Z C B U e X B l L n t t e V d p Z m l T d G F 0 Z S w 1 O H 0 m c X V v d D s s J n F 1 b 3 Q 7 U 2 V j d G l v b j E v U k Z J X z g x N j g z M D k z M j B f M j A x O S 0 x M S 0 w M y A x M l 8 x N l 8 0 N i 9 D a G F u Z 2 V k I F R 5 c G U u e 2 1 h c m t l d C w 1 O X 0 m c X V v d D s s J n F 1 b 3 Q 7 U 2 V j d G l v b j E v U k Z J X z g x N j g z M D k z M j B f M j A x O S 0 x M S 0 w M y A x M l 8 x N l 8 0 N i 9 D a G F u Z 2 V k I F R 5 c G U u e 2 R l d m l j Z V 9 z d 1 9 2 Z X J z a W 9 u L D Y w f S Z x d W 9 0 O y w m c X V v d D t T Z W N 0 a W 9 u M S 9 S R k l f O D E 2 O D M w O T M y M F 8 y M D E 5 L T E x L T A z I D E y X z E 2 X z Q 2 L 0 N o Y W 5 n Z W Q g V H l w Z S 5 7 b X l S b 2 F t a W 5 n L D Y x f S Z x d W 9 0 O y w m c X V v d D t T Z W N 0 a W 9 u M S 9 S R k l f O D E 2 O D M w O T M y M F 8 y M D E 5 L T E x L T A z I D E y X z E 2 X z Q 2 L 0 N o Y W 5 n Z W Q g V H l w Z S 5 7 b X l S b 2 F t a W 5 n T 2 5 l L D Y y f S Z x d W 9 0 O y w m c X V v d D t T Z W N 0 a W 9 u M S 9 S R k l f O D E 2 O D M w O T M y M F 8 y M D E 5 L T E x L T A z I D E y X z E 2 X z Q 2 L 0 N o Y W 5 n Z W Q g V H l w Z S 5 7 Y 2 F s b E R 1 c m F 0 b 2 5 D b n Q s N j N 9 J n F 1 b 3 Q 7 L C Z x d W 9 0 O 1 N l Y 3 R p b 2 4 x L 1 J G S V 8 4 M T Y 4 M z A 5 M z I w X z I w M T k t M T E t M D M g M T J f M T Z f N D Y v Q 2 h h b m d l Z C B U e X B l L n t j Y W x s S W 5 0 Z X J 2 Y W x D b n Q s N j R 9 J n F 1 b 3 Q 7 L C Z x d W 9 0 O 1 N l Y 3 R p b 2 4 x L 1 J G S V 8 4 M T Y 4 M z A 5 M z I w X z I w M T k t M T E t M D M g M T J f M T Z f N D Y v Q 2 h h b m d l Z C B U e X B l L n t S Z X N 1 b H Q s N j V 9 J n F 1 b 3 Q 7 L C Z x d W 9 0 O 1 N l Y 3 R p b 2 4 x L 1 J G S V 8 4 M T Y 4 M z A 5 M z I w X z I w M T k t M T E t M D M g M T J f M T Z f N D Y v Q 2 h h b m d l Z C B U e X B l L n t t b W l t b y w 2 N n 0 m c X V v d D s s J n F 1 b 3 Q 7 U 2 V j d G l v b j E v U k Z J X z g x N j g z M D k z M j B f M j A x O S 0 x M S 0 w M y A x M l 8 x N l 8 0 N i 9 D a G F u Z 2 V k I F R 5 c G U u e 2 x 0 Z V 9 h L D Y 3 f S Z x d W 9 0 O y w m c X V v d D t T Z W N 0 a W 9 u M S 9 S R k l f O D E 2 O D M w O T M y M F 8 y M D E 5 L T E x L T A z I D E y X z E 2 X z Q 2 L 0 N o Y W 5 n Z W Q g V H l w Z S 5 7 Z 2 l n X 2 N s Y X N z L D Y 4 f S Z x d W 9 0 O y w m c X V v d D t T Z W N 0 a W 9 u M S 9 S R k l f O D E 2 O D M w O T M y M F 8 y M D E 5 L T E x L T A z I D E y X z E 2 X z Q 2 L 0 N o Y W 5 n Z W Q g V H l w Z S 5 7 U 3 B l Z W R U Z X N 0 U m V z d W x 0 c 3 x 0 Z W N o b m 9 s b 2 d 5 f H N 0 Y X J 0 d G l t Z X x z d G 9 w d G l t Z X x k b 3 d u b G 9 h Z H x k b H V u a X R z f H V w b G 9 h Z H x 1 b H V u a X R z f H B p b m d N a W 5 8 a m l 0 d G V y f H V y b C w 2 O X 0 m c X V v d D s s J n F 1 b 3 Q 7 U 2 V j d G l v b j E v U k Z J X z g x N j g z M D k z M j B f M j A x O S 0 x M S 0 w M y A x M l 8 x N l 8 0 N i 9 D a G F u Z 2 V k I F R 5 c G U u e 3 N o Y W 9 u Z U 1 E T i w 3 M H 0 m c X V v d D s s J n F 1 b 3 Q 7 U 2 V j d G l v b j E v U k Z J X z g x N j g z M D k z M j B f M j A x O S 0 x M S 0 w M y A x M l 8 x N l 8 0 N i 9 D a G F u Z 2 V k I F R 5 c G U u e 3 N o Y W 9 u Z V V z Z X J u Y W 1 l L D c x f S Z x d W 9 0 O y w m c X V v d D t T Z W N 0 a W 9 u M S 9 S R k l f O D E 2 O D M w O T M y M F 8 y M D E 5 L T E x L T A z I D E y X z E 2 X z Q 2 L 0 N o Y W 5 n Z W Q g V H l w Z S 5 7 Z m l 2 Z 2 l u Z m 8 s N z J 9 J n F 1 b 3 Q 7 L C Z x d W 9 0 O 1 N l Y 3 R p b 2 4 x L 1 J G S V 8 4 M T Y 4 M z A 5 M z I w X z I w M T k t M T E t M D M g M T J f M T Z f N D Y v Q 2 h h b m d l Z C B U e X B l L n t j Y X J y a W V y T m F t Z S w 3 M 3 0 m c X V v d D s s J n F 1 b 3 Q 7 U 2 V j d G l v b j E v U k Z J X z g x N j g z M D k z M j B f M j A x O S 0 x M S 0 w M y A x M l 8 x N l 8 0 N i 9 D a G F u Z 2 V k I F R 5 c G U u e 2 N h c n J p Z X J h Z 2 d 8 c G N p f G V h c m Z j b n N 8 c n N y c H M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R k l f O D E 2 O D M w O T M y M F 8 y M D E 5 L T E x L T A z I D E y X z E 2 X z Q 2 L 0 N o Y W 5 n Z W Q g V H l w Z S 5 7 b G 9 j Y W x 0 a W 1 l L D B 9 J n F 1 b 3 Q 7 L C Z x d W 9 0 O 1 N l Y 3 R p b 2 4 x L 1 J G S V 8 4 M T Y 4 M z A 5 M z I w X z I w M T k t M T E t M D M g M T J f M T Z f N D Y v Q 2 h h b m d l Z C B U e X B l L n t y Z m l u c 2 l n a H R z X 3 Z l c n N p b 2 4 s M X 0 m c X V v d D s s J n F 1 b 3 Q 7 U 2 V j d G l v b j E v U k Z J X z g x N j g z M D k z M j B f M j A x O S 0 x M S 0 w M y A x M l 8 x N l 8 0 N i 9 D a G F u Z 2 V k I F R 5 c G U u e 2 R l d m l j Z V 9 0 e X B l L D J 9 J n F 1 b 3 Q 7 L C Z x d W 9 0 O 1 N l Y 3 R p b 2 4 x L 1 J G S V 8 4 M T Y 4 M z A 5 M z I w X z I w M T k t M T E t M D M g M T J f M T Z f N D Y v Q 2 h h b m d l Z C B U e X B l L n t z d G F 0 Z S w z f S Z x d W 9 0 O y w m c X V v d D t T Z W N 0 a W 9 u M S 9 S R k l f O D E 2 O D M w O T M y M F 8 y M D E 5 L T E x L T A z I D E y X z E 2 X z Q 2 L 0 N o Y W 5 n Z W Q g V H l w Z S 5 7 b m V 0 d 2 9 y a y w 0 f S Z x d W 9 0 O y w m c X V v d D t T Z W N 0 a W 9 u M S 9 S R k l f O D E 2 O D M w O T M y M F 8 y M D E 5 L T E x L T A z I D E y X z E 2 X z Q 2 L 0 N o Y W 5 n Z W Q g V H l w Z S 5 7 Y 2 9 u b m V j d G l 2 a X R 5 L D V 9 J n F 1 b 3 Q 7 L C Z x d W 9 0 O 1 N l Y 3 R p b 2 4 x L 1 J G S V 8 4 M T Y 4 M z A 5 M z I w X z I w M T k t M T E t M D M g M T J f M T Z f N D Y v Q 2 h h b m d l Z C B U e X B l L n t 2 b 2 x 0 Z V 9 z d G F 0 d X M s N n 0 m c X V v d D s s J n F 1 b 3 Q 7 U 2 V j d G l v b j E v U k Z J X z g x N j g z M D k z M j B f M j A x O S 0 x M S 0 w M y A x M l 8 x N l 8 0 N i 9 D a G F u Z 2 V k I F R 5 c G U u e 2 1 j Y y 9 u a W Q s N 3 0 m c X V v d D s s J n F 1 b 3 Q 7 U 2 V j d G l v b j E v U k Z J X z g x N j g z M D k z M j B f M j A x O S 0 x M S 0 w M y A x M l 8 x N l 8 0 N i 9 D a G F u Z 2 V k I F R 5 c G U u e 2 1 u Y y 9 z a W Q s O H 0 m c X V v d D s s J n F 1 b 3 Q 7 U 2 V j d G l v b j E v U k Z J X z g x N j g z M D k z M j B f M j A x O S 0 x M S 0 w M y A x M l 8 x N l 8 0 N i 9 D a G F u Z 2 V k I F R 5 c G U u e 3 B j a S 9 i c 2 l k L D l 9 J n F 1 b 3 Q 7 L C Z x d W 9 0 O 1 N l Y 3 R p b 2 4 x L 1 J G S V 8 4 M T Y 4 M z A 5 M z I w X z I w M T k t M T E t M D M g M T J f M T Z f N D Y v Q 2 h h b m d l Z C B U e X B l L n t l Y 2 k v c G 4 s M T B 9 J n F 1 b 3 Q 7 L C Z x d W 9 0 O 1 N l Y 3 R p b 2 4 x L 1 J G S V 8 4 M T Y 4 M z A 5 M z I w X z I w M T k t M T E t M D M g M T J f M T Z f N D Y v Q 2 h h b m d l Z C B U e X B l L n t 0 Y W M s M T F 9 J n F 1 b 3 Q 7 L C Z x d W 9 0 O 1 N l Y 3 R p b 2 4 x L 1 J G S V 8 4 M T Y 4 M z A 5 M z I w X z I w M T k t M T E t M D M g M T J f M T Z f N D Y v Q 2 h h b m d l Z C B U e X B l L n t l b m J s Y 2 l k L D E y f S Z x d W 9 0 O y w m c X V v d D t T Z W N 0 a W 9 u M S 9 S R k l f O D E 2 O D M w O T M y M F 8 y M D E 5 L T E x L T A z I D E y X z E 2 X z Q 2 L 0 N o Y W 5 n Z W Q g V H l w Z S 5 7 Z W F y Z m N u L D E z f S Z x d W 9 0 O y w m c X V v d D t T Z W N 0 a W 9 u M S 9 S R k l f O D E 2 O D M w O T M y M F 8 y M D E 5 L T E x L T A z I D E y X z E 2 X z Q 2 L 0 N o Y W 5 n Z W Q g V H l w Z S 5 7 c n N y c C 9 j Z G 1 h c n N z a S w x N H 0 m c X V v d D s s J n F 1 b 3 Q 7 U 2 V j d G l v b j E v U k Z J X z g x N j g z M D k z M j B f M j A x O S 0 x M S 0 w M y A x M l 8 x N l 8 0 N i 9 D a G F u Z 2 V k I F R 5 c G U u e 3 J z c n E v Y 2 R t Y W V j a W 8 s M T V 9 J n F 1 b 3 Q 7 L C Z x d W 9 0 O 1 N l Y 3 R p b 2 4 x L 1 J G S V 8 4 M T Y 4 M z A 5 M z I w X z I w M T k t M T E t M D M g M T J f M T Z f N D Y v Q 2 h h b m d l Z C B U e X B l L n t y c 3 N z b n I v Z X Z k b 3 J z c 2 k s M T Z 9 J n F 1 b 3 Q 7 L C Z x d W 9 0 O 1 N l Y 3 R p b 2 4 x L 1 J G S V 8 4 M T Y 4 M z A 5 M z I w X z I w M T k t M T E t M D M g M T J f M T Z f N D Y v Q 2 h h b m d l Z C B U e X B l L n t 0 a W 1 p b m d h Z H Z h b m N l L 2 V 2 Z G 9 l Y 2 l v L D E 3 f S Z x d W 9 0 O y w m c X V v d D t T Z W N 0 a W 9 u M S 9 S R k l f O D E 2 O D M w O T M y M F 8 y M D E 5 L T E x L T A z I D E y X z E 2 X z Q 2 L 0 N o Y W 5 n Z W Q g V H l w Z S 5 7 Z X Z k b 3 N u c i w x O H 0 m c X V v d D s s J n F 1 b 3 Q 7 U 2 V j d G l v b j E v U k Z J X z g x N j g z M D k z M j B f M j A x O S 0 x M S 0 w M y A x M l 8 x N l 8 0 N i 9 D a G F u Z 2 V k I F R 5 c G U u e 3 Z l b m R v c i w x O X 0 m c X V v d D s s J n F 1 b 3 Q 7 U 2 V j d G l v b j E v U k Z J X z g x N j g z M D k z M j B f M j A x O S 0 x M S 0 w M y A x M l 8 x N l 8 0 N i 9 D a G F u Z 2 V k I F R 5 c G U u e 2 N h c 2 N h Z G V p Z C w y M H 0 m c X V v d D s s J n F 1 b 3 Q 7 U 2 V j d G l v b j E v U k Z J X z g x N j g z M D k z M j B f M j A x O S 0 x M S 0 w M y A x M l 8 x N l 8 0 N i 9 D a G F u Z 2 V k I F R 5 c G U u e 2 Z y Z X E s M j F 9 J n F 1 b 3 Q 7 L C Z x d W 9 0 O 1 N l Y 3 R p b 2 4 x L 1 J G S V 8 4 M T Y 4 M z A 5 M z I w X z I w M T k t M T E t M D M g M T J f M T Z f N D Y v Q 2 h h b m d l Z C B U e X B l L n t m c m V x Y m F u Z H d p Z H R o L D I y f S Z x d W 9 0 O y w m c X V v d D t T Z W N 0 a W 9 u M S 9 S R k l f O D E 2 O D M w O T M y M F 8 y M D E 5 L T E x L T A z I D E y X z E 2 X z Q 2 L 0 N o Y W 5 n Z W Q g V H l w Z S 5 7 c 2 l 0 Z X R 5 c G U s M j N 9 J n F 1 b 3 Q 7 L C Z x d W 9 0 O 1 N l Y 3 R p b 2 4 x L 1 J G S V 8 4 M T Y 4 M z A 5 M z I w X z I w M T k t M T E t M D M g M T J f M T Z f N D Y v Q 2 h h b m d l Z C B U e X B l L n t 0 b 3 d l c m x h d C w y N H 0 m c X V v d D s s J n F 1 b 3 Q 7 U 2 V j d G l v b j E v U k Z J X z g x N j g z M D k z M j B f M j A x O S 0 x M S 0 w M y A x M l 8 x N l 8 0 N i 9 D a G F u Z 2 V k I F R 5 c G U u e 3 R v d 2 V y b G 5 n L D I 1 f S Z x d W 9 0 O y w m c X V v d D t T Z W N 0 a W 9 u M S 9 S R k l f O D E 2 O D M w O T M y M F 8 y M D E 5 L T E x L T A z I D E y X z E 2 X z Q 2 L 0 N o Y W 5 n Z W Q g V H l w Z S 5 7 Y X p p b X V 0 a C w y N n 0 m c X V v d D s s J n F 1 b 3 Q 7 U 2 V j d G l v b j E v U k Z J X z g x N j g z M D k z M j B f M j A x O S 0 x M S 0 w M y A x M l 8 x N l 8 0 N i 9 D a G F u Z 2 V k I F R 5 c G U u e 2 J l Y W 1 3 a W R 0 a C w y N 3 0 m c X V v d D s s J n F 1 b 3 Q 7 U 2 V j d G l v b j E v U k Z J X z g x N j g z M D k z M j B f M j A x O S 0 x M S 0 w M y A x M l 8 x N l 8 0 N i 9 D a G F u Z 2 V k I F R 5 c G U u e 3 V z Z X J s Y X Q s M j h 9 J n F 1 b 3 Q 7 L C Z x d W 9 0 O 1 N l Y 3 R p b 2 4 x L 1 J G S V 8 4 M T Y 4 M z A 5 M z I w X z I w M T k t M T E t M D M g M T J f M T Z f N D Y v Q 2 h h b m d l Z C B U e X B l L n t 1 c 2 V y b G 5 n L D I 5 f S Z x d W 9 0 O y w m c X V v d D t T Z W N 0 a W 9 u M S 9 S R k l f O D E 2 O D M w O T M y M F 8 y M D E 5 L T E x L T A z I D E y X z E 2 X z Q 2 L 0 N o Y W 5 n Z W Q g V H l w Z S 5 7 d W x f b W J w c y w z M H 0 m c X V v d D s s J n F 1 b 3 Q 7 U 2 V j d G l v b j E v U k Z J X z g x N j g z M D k z M j B f M j A x O S 0 x M S 0 w M y A x M l 8 x N l 8 0 N i 9 D a G F u Z 2 V k I F R 5 c G U u e 2 R s X 2 1 i c H M s M z F 9 J n F 1 b 3 Q 7 L C Z x d W 9 0 O 1 N l Y 3 R p b 2 4 x L 1 J G S V 8 4 M T Y 4 M z A 5 M z I w X z I w M T k t M T E t M D M g M T J f M T Z f N D Y v Q 2 h h b m d l Z C B U e X B l L n t k a X N 0 X 2 1 l d G V y c y w z M n 0 m c X V v d D s s J n F 1 b 3 Q 7 U 2 V j d G l v b j E v U k Z J X z g x N j g z M D k z M j B f M j A x O S 0 x M S 0 w M y A x M l 8 x N l 8 0 N i 9 D a G F u Z 2 V k I F R 5 c G U u e 2 R p c 3 R f b W l s Z X M s M z N 9 J n F 1 b 3 Q 7 L C Z x d W 9 0 O 1 N l Y 3 R p b 2 4 x L 1 J G S V 8 4 M T Y 4 M z A 5 M z I w X z I w M T k t M T E t M D M g M T J f M T Z f N D Y v Q 2 h h b m d l Z C B U e X B l L n t 1 c 3 J f b G 9 j Y X R p b 2 5 f Y W N j d X J h Y 3 l f b W V 0 Z X J z L D M 0 f S Z x d W 9 0 O y w m c X V v d D t T Z W N 0 a W 9 u M S 9 S R k l f O D E 2 O D M w O T M y M F 8 y M D E 5 L T E x L T A z I D E y X z E 2 X z Q 2 L 0 N o Y W 5 n Z W Q g V H l w Z S 5 7 d X N y X 2 x v Y 2 F 0 a W 9 u X 3 N w Z W V k X 2 1 l d G V y c 3 B l c n N l Y y w z N X 0 m c X V v d D s s J n F 1 b 3 Q 7 U 2 V j d G l v b j E v U k Z J X z g x N j g z M D k z M j B f M j A x O S 0 x M S 0 w M y A x M l 8 x N l 8 0 N i 9 D a G F u Z 2 V k I F R 5 c G U u e 3 V z c l 9 s b 2 N h d G l v b l 9 0 e X B l L D M 2 f S Z x d W 9 0 O y w m c X V v d D t T Z W N 0 a W 9 u M S 9 S R k l f O D E 2 O D M w O T M y M F 8 y M D E 5 L T E x L T A z I D E y X z E 2 X z Q 2 L 0 N o Y W 5 n Z W Q g V H l w Z S 5 7 d X N y X 2 x v Y 2 F 0 a W 9 u X 3 R p b W U s M z d 9 J n F 1 b 3 Q 7 L C Z x d W 9 0 O 1 N l Y 3 R p b 2 4 x L 1 J G S V 8 4 M T Y 4 M z A 5 M z I w X z I w M T k t M T E t M D M g M T J f M T Z f N D Y v Q 2 h h b m d l Z C B U e X B l L n t u M V B D S S w z O H 0 m c X V v d D s s J n F 1 b 3 Q 7 U 2 V j d G l v b j E v U k Z J X z g x N j g z M D k z M j B f M j A x O S 0 x M S 0 w M y A x M l 8 x N l 8 0 N i 9 D a G F u Z 2 V k I F R 5 c G U u e 2 4 x U l N S U C w z O X 0 m c X V v d D s s J n F 1 b 3 Q 7 U 2 V j d G l v b j E v U k Z J X z g x N j g z M D k z M j B f M j A x O S 0 x M S 0 w M y A x M l 8 x N l 8 0 N i 9 D a G F u Z 2 V k I F R 5 c G U u e 2 4 x U l N S U S w 0 M H 0 m c X V v d D s s J n F 1 b 3 Q 7 U 2 V j d G l v b j E v U k Z J X z g x N j g z M D k z M j B f M j A x O S 0 x M S 0 w M y A x M l 8 x N l 8 0 N i 9 D a G F u Z 2 V k I F R 5 c G U u e 2 4 y U E N J L D Q x f S Z x d W 9 0 O y w m c X V v d D t T Z W N 0 a W 9 u M S 9 S R k l f O D E 2 O D M w O T M y M F 8 y M D E 5 L T E x L T A z I D E y X z E 2 X z Q 2 L 0 N o Y W 5 n Z W Q g V H l w Z S 5 7 b j J S U 1 J Q L D Q y f S Z x d W 9 0 O y w m c X V v d D t T Z W N 0 a W 9 u M S 9 S R k l f O D E 2 O D M w O T M y M F 8 y M D E 5 L T E x L T A z I D E y X z E 2 X z Q 2 L 0 N o Y W 5 n Z W Q g V H l w Z S 5 7 b j J S U 1 J R L D Q z f S Z x d W 9 0 O y w m c X V v d D t T Z W N 0 a W 9 u M S 9 S R k l f O D E 2 O D M w O T M y M F 8 y M D E 5 L T E x L T A z I D E y X z E 2 X z Q 2 L 0 N o Y W 5 n Z W Q g V H l w Z S 5 7 b j N Q Q 0 k s N D R 9 J n F 1 b 3 Q 7 L C Z x d W 9 0 O 1 N l Y 3 R p b 2 4 x L 1 J G S V 8 4 M T Y 4 M z A 5 M z I w X z I w M T k t M T E t M D M g M T J f M T Z f N D Y v Q 2 h h b m d l Z C B U e X B l L n t u M 1 J T U l A s N D V 9 J n F 1 b 3 Q 7 L C Z x d W 9 0 O 1 N l Y 3 R p b 2 4 x L 1 J G S V 8 4 M T Y 4 M z A 5 M z I w X z I w M T k t M T E t M D M g M T J f M T Z f N D Y v Q 2 h h b m d l Z C B U e X B l L n t u M 1 J T U l E s N D Z 9 J n F 1 b 3 Q 7 L C Z x d W 9 0 O 1 N l Y 3 R p b 2 4 x L 1 J G S V 8 4 M T Y 4 M z A 5 M z I w X z I w M T k t M T E t M D M g M T J f M T Z f N D Y v Q 2 h h b m d l Z C B U e X B l L n t u N F B D S S w 0 N 3 0 m c X V v d D s s J n F 1 b 3 Q 7 U 2 V j d G l v b j E v U k Z J X z g x N j g z M D k z M j B f M j A x O S 0 x M S 0 w M y A x M l 8 x N l 8 0 N i 9 D a G F u Z 2 V k I F R 5 c G U u e 2 4 0 U l N S U C w 0 O H 0 m c X V v d D s s J n F 1 b 3 Q 7 U 2 V j d G l v b j E v U k Z J X z g x N j g z M D k z M j B f M j A x O S 0 x M S 0 w M y A x M l 8 x N l 8 0 N i 9 D a G F u Z 2 V k I F R 5 c G U u e 2 4 0 U l N S U S w 0 O X 0 m c X V v d D s s J n F 1 b 3 Q 7 U 2 V j d G l v b j E v U k Z J X z g x N j g z M D k z M j B f M j A x O S 0 x M S 0 w M y A x M l 8 x N l 8 0 N i 9 D a G F u Z 2 V k I F R 5 c G U u e 2 4 1 U E N J L D U w f S Z x d W 9 0 O y w m c X V v d D t T Z W N 0 a W 9 u M S 9 S R k l f O D E 2 O D M w O T M y M F 8 y M D E 5 L T E x L T A z I D E y X z E 2 X z Q 2 L 0 N o Y W 5 n Z W Q g V H l w Z S 5 7 b j V S U 1 J Q L D U x f S Z x d W 9 0 O y w m c X V v d D t T Z W N 0 a W 9 u M S 9 S R k l f O D E 2 O D M w O T M y M F 8 y M D E 5 L T E x L T A z I D E y X z E 2 X z Q 2 L 0 N o Y W 5 n Z W Q g V H l w Z S 5 7 b j V S U 1 J R L D U y f S Z x d W 9 0 O y w m c X V v d D t T Z W N 0 a W 9 u M S 9 S R k l f O D E 2 O D M w O T M y M F 8 y M D E 5 L T E x L T A z I D E y X z E 2 X z Q 2 L 0 N o Y W 5 n Z W Q g V H l w Z S 5 7 b j Z Q Q 0 k s N T N 9 J n F 1 b 3 Q 7 L C Z x d W 9 0 O 1 N l Y 3 R p b 2 4 x L 1 J G S V 8 4 M T Y 4 M z A 5 M z I w X z I w M T k t M T E t M D M g M T J f M T Z f N D Y v Q 2 h h b m d l Z C B U e X B l L n t u N l J T U l A s N T R 9 J n F 1 b 3 Q 7 L C Z x d W 9 0 O 1 N l Y 3 R p b 2 4 x L 1 J G S V 8 4 M T Y 4 M z A 5 M z I w X z I w M T k t M T E t M D M g M T J f M T Z f N D Y v Q 2 h h b m d l Z C B U e X B l L n t u N l J T U l E s N T V 9 J n F 1 b 3 Q 7 L C Z x d W 9 0 O 1 N l Y 3 R p b 2 4 x L 1 J G S V 8 4 M T Y 4 M z A 5 M z I w X z I w M T k t M T E t M D M g M T J f M T Z f N D Y v Q 2 h h b m d l Z C B U e X B l L n t t e V Z v a W N l T m V 0 d 2 9 y a 1 N 0 Y X R l I C w 1 N n 0 m c X V v d D s s J n F 1 b 3 Q 7 U 2 V j d G l v b j E v U k Z J X z g x N j g z M D k z M j B f M j A x O S 0 x M S 0 w M y A x M l 8 x N l 8 0 N i 9 D a G F u Z 2 V k I F R 5 c G U u e 2 1 5 Q 2 F s b F N 0 Y X R l L D U 3 f S Z x d W 9 0 O y w m c X V v d D t T Z W N 0 a W 9 u M S 9 S R k l f O D E 2 O D M w O T M y M F 8 y M D E 5 L T E x L T A z I D E y X z E 2 X z Q 2 L 0 N o Y W 5 n Z W Q g V H l w Z S 5 7 b X l X a W Z p U 3 R h d G U s N T h 9 J n F 1 b 3 Q 7 L C Z x d W 9 0 O 1 N l Y 3 R p b 2 4 x L 1 J G S V 8 4 M T Y 4 M z A 5 M z I w X z I w M T k t M T E t M D M g M T J f M T Z f N D Y v Q 2 h h b m d l Z C B U e X B l L n t t Y X J r Z X Q s N T l 9 J n F 1 b 3 Q 7 L C Z x d W 9 0 O 1 N l Y 3 R p b 2 4 x L 1 J G S V 8 4 M T Y 4 M z A 5 M z I w X z I w M T k t M T E t M D M g M T J f M T Z f N D Y v Q 2 h h b m d l Z C B U e X B l L n t k Z X Z p Y 2 V f c 3 d f d m V y c 2 l v b i w 2 M H 0 m c X V v d D s s J n F 1 b 3 Q 7 U 2 V j d G l v b j E v U k Z J X z g x N j g z M D k z M j B f M j A x O S 0 x M S 0 w M y A x M l 8 x N l 8 0 N i 9 D a G F u Z 2 V k I F R 5 c G U u e 2 1 5 U m 9 h b W l u Z y w 2 M X 0 m c X V v d D s s J n F 1 b 3 Q 7 U 2 V j d G l v b j E v U k Z J X z g x N j g z M D k z M j B f M j A x O S 0 x M S 0 w M y A x M l 8 x N l 8 0 N i 9 D a G F u Z 2 V k I F R 5 c G U u e 2 1 5 U m 9 h b W l u Z 0 9 u Z S w 2 M n 0 m c X V v d D s s J n F 1 b 3 Q 7 U 2 V j d G l v b j E v U k Z J X z g x N j g z M D k z M j B f M j A x O S 0 x M S 0 w M y A x M l 8 x N l 8 0 N i 9 D a G F u Z 2 V k I F R 5 c G U u e 2 N h b G x E d X J h d G 9 u Q 2 5 0 L D Y z f S Z x d W 9 0 O y w m c X V v d D t T Z W N 0 a W 9 u M S 9 S R k l f O D E 2 O D M w O T M y M F 8 y M D E 5 L T E x L T A z I D E y X z E 2 X z Q 2 L 0 N o Y W 5 n Z W Q g V H l w Z S 5 7 Y 2 F s b E l u d G V y d m F s Q 2 5 0 L D Y 0 f S Z x d W 9 0 O y w m c X V v d D t T Z W N 0 a W 9 u M S 9 S R k l f O D E 2 O D M w O T M y M F 8 y M D E 5 L T E x L T A z I D E y X z E 2 X z Q 2 L 0 N o Y W 5 n Z W Q g V H l w Z S 5 7 U m V z d W x 0 L D Y 1 f S Z x d W 9 0 O y w m c X V v d D t T Z W N 0 a W 9 u M S 9 S R k l f O D E 2 O D M w O T M y M F 8 y M D E 5 L T E x L T A z I D E y X z E 2 X z Q 2 L 0 N o Y W 5 n Z W Q g V H l w Z S 5 7 b W 1 p b W 8 s N j Z 9 J n F 1 b 3 Q 7 L C Z x d W 9 0 O 1 N l Y 3 R p b 2 4 x L 1 J G S V 8 4 M T Y 4 M z A 5 M z I w X z I w M T k t M T E t M D M g M T J f M T Z f N D Y v Q 2 h h b m d l Z C B U e X B l L n t s d G V f Y S w 2 N 3 0 m c X V v d D s s J n F 1 b 3 Q 7 U 2 V j d G l v b j E v U k Z J X z g x N j g z M D k z M j B f M j A x O S 0 x M S 0 w M y A x M l 8 x N l 8 0 N i 9 D a G F u Z 2 V k I F R 5 c G U u e 2 d p Z 1 9 j b G F z c y w 2 O H 0 m c X V v d D s s J n F 1 b 3 Q 7 U 2 V j d G l v b j E v U k Z J X z g x N j g z M D k z M j B f M j A x O S 0 x M S 0 w M y A x M l 8 x N l 8 0 N i 9 D a G F u Z 2 V k I F R 5 c G U u e 1 N w Z W V k V G V z d F J l c 3 V s d H N 8 d G V j a G 5 v b G 9 n e X x z d G F y d H R p b W V 8 c 3 R v c H R p b W V 8 Z G 9 3 b m x v Y W R 8 Z G x 1 b m l 0 c 3 x 1 c G x v Y W R 8 d W x 1 b m l 0 c 3 x w a W 5 n T W l u f G p p d H R l c n x 1 c m w s N j l 9 J n F 1 b 3 Q 7 L C Z x d W 9 0 O 1 N l Y 3 R p b 2 4 x L 1 J G S V 8 4 M T Y 4 M z A 5 M z I w X z I w M T k t M T E t M D M g M T J f M T Z f N D Y v Q 2 h h b m d l Z C B U e X B l L n t z a G F v b m V N R E 4 s N z B 9 J n F 1 b 3 Q 7 L C Z x d W 9 0 O 1 N l Y 3 R p b 2 4 x L 1 J G S V 8 4 M T Y 4 M z A 5 M z I w X z I w M T k t M T E t M D M g M T J f M T Z f N D Y v Q 2 h h b m d l Z C B U e X B l L n t z a G F v b m V V c 2 V y b m F t Z S w 3 M X 0 m c X V v d D s s J n F 1 b 3 Q 7 U 2 V j d G l v b j E v U k Z J X z g x N j g z M D k z M j B f M j A x O S 0 x M S 0 w M y A x M l 8 x N l 8 0 N i 9 D a G F u Z 2 V k I F R 5 c G U u e 2 Z p d m d p b m Z v L D c y f S Z x d W 9 0 O y w m c X V v d D t T Z W N 0 a W 9 u M S 9 S R k l f O D E 2 O D M w O T M y M F 8 y M D E 5 L T E x L T A z I D E y X z E 2 X z Q 2 L 0 N o Y W 5 n Z W Q g V H l w Z S 5 7 Y 2 F y c m l l c k 5 h b W U s N z N 9 J n F 1 b 3 Q 7 L C Z x d W 9 0 O 1 N l Y 3 R p b 2 4 x L 1 J G S V 8 4 M T Y 4 M z A 5 M z I w X z I w M T k t M T E t M D M g M T J f M T Z f N D Y v Q 2 h h b m d l Z C B U e X B l L n t j Y X J y a W V y Y W d n f H B j a X x l Y X J m Y 2 5 z f H J z c n B z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Z J X z g x N j g z M D k z M j B f M j A x O S 0 x M S 0 w M y U y M D E y X z E 2 X z Q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S V 8 4 M T Y 4 M z A 5 M z I w X z I w M T k t M T E t M D M l M j A x M l 8 x N l 8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l f O D E 2 O D M w O T M y M F 8 y M D E 5 L T E x L T A z J T I w M T J f M T Z f N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8 M 2 P o 5 1 i 0 G 9 w E / i e O Y q m A A A A A A C A A A A A A A Q Z g A A A A E A A C A A A A B G r 0 I b Q D q 9 3 a j w C Q G e H F Q 6 z O o 6 N 4 Y d S 4 b c h p N Y 8 5 x + 7 A A A A A A O g A A A A A I A A C A A A A A R 6 b 2 i t F 1 v y G 4 i j R 5 u F E g F V k c q S U x E 6 L s I J P l 4 m 8 r V e l A A A A A w K / O n V / / I q o P c L m X 3 0 j 7 Q G Q J 7 p z C t X F g W F z K z Z A + y C 7 A G 1 u K j U n n R v 6 v a B u x + M B N j I N 8 u I o / E k T h A f s c N 9 L m K 0 6 8 V c t 4 E U S 1 2 S 3 5 j m m f r 7 U A A A A A b a g W q X 6 q e R w i B g i u Z i N U y U O O U 1 3 D H 6 0 h / O N 6 k 5 / N O 0 x I w l T / / 6 M Q G b G n I S 8 Q H j I + z G f 6 9 2 6 z f b A V V z X H h 1 j g N < / D a t a M a s h u p > 
</file>

<file path=customXml/itemProps1.xml><?xml version="1.0" encoding="utf-8"?>
<ds:datastoreItem xmlns:ds="http://schemas.openxmlformats.org/officeDocument/2006/customXml" ds:itemID="{C826C9C6-FFE5-458D-ADD6-33A551427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nam</dc:creator>
  <cp:lastModifiedBy>Poonam</cp:lastModifiedBy>
  <dcterms:created xsi:type="dcterms:W3CDTF">2019-11-05T01:44:36Z</dcterms:created>
  <dcterms:modified xsi:type="dcterms:W3CDTF">2019-11-05T02:22:27Z</dcterms:modified>
</cp:coreProperties>
</file>